 <x v="21"/>
    <s v="INDIVIDUAL"/>
    <x v="7"/>
    <s v="US FoodServices"/>
    <x v="0"/>
    <x v="2"/>
    <x v="5"/>
    <d v="2021-05-16T00:00:00"/>
    <d v="2021-09-10T00:00:00"/>
    <x v="1"/>
    <x v="1"/>
    <d v="2021-10-10T00:00:00"/>
    <n v="534988"/>
    <x v="3"/>
    <s v="B5"/>
    <x v="0"/>
    <s v="Verified"/>
    <n v="52000"/>
    <n v="0.1096000000834465"/>
    <n v="510.3699951171875"/>
    <n v="0.12530000507831573"/>
    <n v="15250"/>
    <n v="23"/>
    <x v="3805"/>
  </r>
  <r>
    <x v="4744"/>
    <x v="44"/>
    <s v="INDIVIDUAL"/>
    <x v="1"/>
    <s v="University of Pennsylvania"/>
    <x v="0"/>
    <x v="1"/>
    <x v="5"/>
    <d v="2021-05-16T00:00:00"/>
    <d v="2021-10-12T00:00:00"/>
    <x v="0"/>
    <x v="0"/>
    <d v="2021-11-12T00:00:00"/>
    <n v="535010"/>
    <x v="0"/>
    <s v="B4"/>
    <x v="0"/>
    <s v="Not Verified"/>
    <n v="84000"/>
    <n v="0.24660000205039978"/>
    <n v="499.5"/>
    <n v="0.12179999798536301"/>
    <n v="15000"/>
    <n v="36"/>
    <x v="3806"/>
  </r>
  <r>
    <x v="4745"/>
    <x v="5"/>
    <s v="INDIVIDUAL"/>
    <x v="5"/>
    <s v="HMFP at BIDMC"/>
    <x v="0"/>
    <x v="2"/>
    <x v="5"/>
    <d v="2021-05-10T00:00:00"/>
    <d v="2021-04-10T00:00:00"/>
    <x v="0"/>
    <x v="0"/>
    <d v="2021-05-10T00:00:00"/>
    <n v="535102"/>
    <x v="3"/>
    <s v="B2"/>
    <x v="0"/>
    <s v="Not Verified"/>
    <n v="200000"/>
    <n v="4.2399998754262924E-2"/>
    <n v="659.3699951171875"/>
    <n v="0.11479999870061874"/>
    <n v="20000"/>
    <n v="27"/>
    <x v="3807"/>
  </r>
  <r>
    <x v="4746"/>
    <x v="2"/>
    <s v="INDIVIDUAL"/>
    <x v="0"/>
    <s v="Bering Omega"/>
    <x v="0"/>
    <x v="0"/>
    <x v="5"/>
    <d v="2021-04-10T00:00:00"/>
    <d v="2021-03-10T00:00:00"/>
    <x v="0"/>
    <x v="0"/>
    <d v="2021-04-10T00:00:00"/>
    <n v="535194"/>
    <x v="0"/>
    <s v="B5"/>
    <x v="0"/>
    <s v="Verified"/>
    <n v="45000"/>
    <n v="0.23119999468326569"/>
    <n v="117.13999938964844"/>
    <n v="0.12530000507831573"/>
    <n v="3500"/>
    <n v="31"/>
    <x v="3808"/>
  </r>
  <r>
    <x v="4747"/>
    <x v="2"/>
    <s v="INDIVIDUAL"/>
    <x v="8"/>
    <s v="Holloman Engineering"/>
    <x v="1"/>
    <x v="2"/>
    <x v="5"/>
    <d v="2021-08-11T00:00:00"/>
    <d v="2021-07-11T00:00:00"/>
    <x v="0"/>
    <x v="0"/>
    <d v="2021-08-11T00:00:00"/>
    <n v="535200"/>
    <x v="3"/>
    <s v="C3"/>
    <x v="0"/>
    <s v="Source Verified"/>
    <n v="100000"/>
    <n v="3.3500000834465027E-2"/>
    <n v="339.69000244140625"/>
    <n v="0.13570000231266022"/>
    <n v="10000"/>
    <n v="11"/>
    <x v="3809"/>
  </r>
  <r>
    <x v="4748"/>
    <x v="44"/>
    <s v="INDIVIDUAL"/>
    <x v="7"/>
    <s v="builders works"/>
    <x v="3"/>
    <x v="0"/>
    <x v="5"/>
    <d v="2021-04-10T00:00:00"/>
    <d v="2021-12-09T00:00:00"/>
    <x v="1"/>
    <x v="1"/>
    <d v="2022-01-09T00:00:00"/>
    <n v="535191"/>
    <x v="5"/>
    <s v="D2"/>
    <x v="0"/>
    <s v="Not Verified"/>
    <n v="42000"/>
    <n v="4.4599998742341995E-2"/>
    <n v="277.16000366210938"/>
    <n v="0.14959999918937683"/>
    <n v="8000"/>
    <n v="9"/>
    <x v="3810"/>
  </r>
  <r>
    <x v="4749"/>
    <x v="27"/>
    <s v="INDIVIDUAL"/>
    <x v="4"/>
    <s v="Capital One Bank"/>
    <x v="0"/>
    <x v="1"/>
    <x v="5"/>
    <d v="2021-04-13T00:00:00"/>
    <d v="2021-10-12T00:00:00"/>
    <x v="0"/>
    <x v="0"/>
    <d v="2021-11-12T00:00:00"/>
    <n v="535251"/>
    <x v="0"/>
    <s v="B2"/>
    <x v="0"/>
    <s v="Verified"/>
    <n v="22896"/>
    <n v="8.5400000214576721E-2"/>
    <n v="164.85000610351563"/>
    <n v="0.11479999870061874"/>
    <n v="5000"/>
    <n v="7"/>
    <x v="1673"/>
  </r>
  <r>
    <x v="4750"/>
    <x v="45"/>
    <s v="INDIVIDUAL"/>
    <x v="6"/>
    <s v="US NAVY"/>
    <x v="1"/>
    <x v="0"/>
    <x v="5"/>
    <d v="2021-02-10T00:00:00"/>
    <d v="2021-03-10T00:00:00"/>
    <x v="0"/>
    <x v="0"/>
    <d v="2021-04-10T00:00:00"/>
    <n v="377573"/>
    <x v="0"/>
    <s v="C4"/>
    <x v="0"/>
    <s v="Verified"/>
    <n v="110000"/>
    <n v="0.15360000729560852"/>
    <n v="546.20001220703125"/>
    <n v="0.13920000195503235"/>
    <n v="16000"/>
    <n v="26"/>
    <x v="3811"/>
  </r>
  <r>
    <x v="4751"/>
    <x v="39"/>
    <s v="INDIVIDUAL"/>
    <x v="7"/>
    <s v="ALL Entertainment Management"/>
    <x v="4"/>
    <x v="2"/>
    <x v="5"/>
    <d v="2021-05-16T00:00:00"/>
    <d v="2021-09-11T00:00:00"/>
    <x v="1"/>
    <x v="1"/>
    <d v="2021-10-11T00:00:00"/>
    <n v="535274"/>
    <x v="4"/>
    <s v="E3"/>
    <x v="0"/>
    <s v="Verified"/>
    <n v="68000"/>
    <n v="8.3999998867511749E-2"/>
    <n v="713.489990234375"/>
    <n v="0.1703999936580658"/>
    <n v="20000"/>
    <n v="12"/>
    <x v="1328"/>
  </r>
  <r>
    <x v="4752"/>
    <x v="1"/>
    <s v="INDIVIDUAL"/>
    <x v="0"/>
    <s v="NY Garage Doors Inc."/>
    <x v="3"/>
    <x v="0"/>
    <x v="5"/>
    <d v="2021-05-11T00:00:00"/>
    <d v="2021-05-11T00:00:00"/>
    <x v="0"/>
    <x v="0"/>
    <d v="2021-06-11T00:00:00"/>
    <n v="535348"/>
    <x v="4"/>
    <s v="D4"/>
    <x v="0"/>
    <s v="Not Verified"/>
    <n v="36000"/>
    <n v="4.4300001114606857E-2"/>
    <n v="314.8800048828125"/>
    <n v="0.15649999678134918"/>
    <n v="9000"/>
    <n v="12"/>
    <x v="3812"/>
  </r>
  <r>
    <x v="4753"/>
    <x v="2"/>
    <s v="INDIVIDUAL"/>
    <x v="0"/>
    <s v="Southlake Baptist Church"/>
    <x v="2"/>
    <x v="0"/>
    <x v="5"/>
    <d v="2021-05-16T00:00:00"/>
    <d v="2021-11-10T00:00:00"/>
    <x v="1"/>
    <x v="1"/>
    <d v="2021-12-10T00:00:00"/>
    <n v="535358"/>
    <x v="0"/>
    <s v="A5"/>
    <x v="0"/>
    <s v="Not Verified"/>
    <n v="30000"/>
    <n v="5.6000001728534698E-2"/>
    <n v="317.72000122070313"/>
    <n v="8.9400000870227814E-2"/>
    <n v="10000"/>
    <n v="7"/>
    <x v="3813"/>
  </r>
  <r>
    <x v="4754"/>
    <x v="16"/>
    <s v="INDIVIDUAL"/>
    <x v="8"/>
    <s v="MBM-TRANS Corp"/>
    <x v="3"/>
    <x v="2"/>
    <x v="5"/>
    <d v="2021-11-10T00:00:00"/>
    <d v="2021-12-10T00:00:00"/>
    <x v="0"/>
    <x v="0"/>
    <d v="2022-01-10T00:00:00"/>
    <n v="535375"/>
    <x v="0"/>
    <s v="D3"/>
    <x v="0"/>
    <s v="Verified"/>
    <n v="68500"/>
    <n v="0.13699999451637268"/>
    <n v="497.8599853515625"/>
    <n v="0.15309999883174896"/>
    <n v="14300"/>
    <n v="13"/>
    <x v="3814"/>
  </r>
  <r>
    <x v="4755"/>
    <x v="12"/>
    <s v="INDIVIDUAL"/>
    <x v="9"/>
    <s v="New York Life Insurance"/>
    <x v="1"/>
    <x v="2"/>
    <x v="5"/>
    <d v="2021-03-15T00:00:00"/>
    <d v="2021-10-12T00:00:00"/>
    <x v="0"/>
    <x v="0"/>
    <d v="2021-11-12T00:00:00"/>
    <n v="527342"/>
    <x v="1"/>
    <s v="C4"/>
    <x v="0"/>
    <s v="Verified"/>
    <n v="225000"/>
    <n v="0.24060000479221344"/>
    <n v="573.5"/>
    <n v="0.13920000195503235"/>
    <n v="16800"/>
    <n v="29"/>
    <x v="3815"/>
  </r>
  <r>
    <x v="4756"/>
    <x v="19"/>
    <s v="INDIVIDUAL"/>
    <x v="1"/>
    <s v="State of Florida also on Social Security Retirement"/>
    <x v="2"/>
    <x v="0"/>
    <x v="5"/>
    <d v="2021-09-12T00:00:00"/>
    <d v="2021-10-12T00:00:00"/>
    <x v="0"/>
    <x v="0"/>
    <d v="2021-11-12T00:00:00"/>
    <n v="535461"/>
    <x v="5"/>
    <s v="A2"/>
    <x v="0"/>
    <s v="Not Verified"/>
    <n v="28000"/>
    <n v="1.8899999558925629E-2"/>
    <n v="124.23999786376953"/>
    <n v="7.4000000953674316E-2"/>
    <n v="4000"/>
    <n v="24"/>
    <x v="3347"/>
  </r>
  <r>
    <x v="4757"/>
    <x v="12"/>
    <s v="INDIVIDUAL"/>
    <x v="3"/>
    <s v="Progressive Insurance"/>
    <x v="3"/>
    <x v="2"/>
    <x v="5"/>
    <d v="2021-04-16T00:00:00"/>
    <d v="2021-05-12T00:00:00"/>
    <x v="0"/>
    <x v="0"/>
    <d v="2021-06-12T00:00:00"/>
    <n v="535485"/>
    <x v="11"/>
    <s v="D3"/>
    <x v="0"/>
    <s v="Not Verified"/>
    <n v="51000"/>
    <n v="0.16519999504089355"/>
    <n v="278.52999877929688"/>
    <n v="0.15309999883174896"/>
    <n v="8000"/>
    <n v="13"/>
    <x v="3816"/>
  </r>
  <r>
    <x v="4758"/>
    <x v="10"/>
    <s v="INDIVIDUAL"/>
    <x v="8"/>
    <s v="Ed Voyles Honda"/>
    <x v="3"/>
    <x v="2"/>
    <x v="5"/>
    <d v="2021-05-16T00:00:00"/>
    <d v="2021-10-12T00:00:00"/>
    <x v="0"/>
    <x v="0"/>
    <d v="2021-11-12T00:00:00"/>
    <n v="535492"/>
    <x v="0"/>
    <s v="D5"/>
    <x v="0"/>
    <s v="Not Verified"/>
    <n v="91000"/>
    <n v="0.23890000581741333"/>
    <n v="457.04998779296875"/>
    <n v="0.15999999642372131"/>
    <n v="13000"/>
    <n v="21"/>
    <x v="2466"/>
  </r>
  <r>
    <x v="4759"/>
    <x v="1"/>
    <s v="INDIVIDUAL"/>
    <x v="4"/>
    <s v="Bochner Chiropractic Care"/>
    <x v="3"/>
    <x v="0"/>
    <x v="12"/>
    <d v="2021-08-11T00:00:00"/>
    <d v="2021-08-11T00:00:00"/>
    <x v="0"/>
    <x v="0"/>
    <d v="2021-09-11T00:00:00"/>
    <n v="535522"/>
    <x v="4"/>
    <s v="D3"/>
    <x v="0"/>
    <s v="Not Verified"/>
    <n v="26000"/>
    <n v="1.3799999840557575E-2"/>
    <n v="348.16000366210938"/>
    <n v="0.15309999883174896"/>
    <n v="10000"/>
    <n v="8"/>
    <x v="3817"/>
  </r>
  <r>
    <x v="4760"/>
    <x v="0"/>
    <s v="INDIVIDUAL"/>
    <x v="7"/>
    <s v="International Checkout"/>
    <x v="0"/>
    <x v="0"/>
    <x v="5"/>
    <d v="2021-05-16T00:00:00"/>
    <d v="2021-05-12T00:00:00"/>
    <x v="0"/>
    <x v="0"/>
    <d v="2021-06-12T00:00:00"/>
    <n v="535598"/>
    <x v="0"/>
    <s v="B5"/>
    <x v="0"/>
    <s v="Not Verified"/>
    <n v="41400"/>
    <n v="0.1671999990940094"/>
    <n v="321.27999877929688"/>
    <n v="0.12530000507831573"/>
    <n v="9600"/>
    <n v="20"/>
    <x v="3818"/>
  </r>
  <r>
    <x v="4761"/>
    <x v="21"/>
    <s v="INDIVIDUAL"/>
    <x v="4"/>
    <s v="Inova Health System"/>
    <x v="4"/>
    <x v="0"/>
    <x v="12"/>
    <d v="2021-05-16T00:00:00"/>
    <d v="2021-10-12T00:00:00"/>
    <x v="0"/>
    <x v="0"/>
    <d v="2021-11-12T00:00:00"/>
    <n v="535601"/>
    <x v="0"/>
    <s v="E2"/>
    <x v="0"/>
    <s v="Verified"/>
    <n v="60504"/>
    <n v="0.2093999981880188"/>
    <n v="710.030029296875"/>
    <n v="0.16699999570846558"/>
    <n v="20000"/>
    <n v="16"/>
    <x v="3819"/>
  </r>
  <r>
    <x v="4762"/>
    <x v="10"/>
    <s v="INDIVIDUAL"/>
    <x v="6"/>
    <s v="Verisign Inc."/>
    <x v="2"/>
    <x v="2"/>
    <x v="2"/>
    <d v="2021-05-16T00:00:00"/>
    <d v="2021-10-12T00:00:00"/>
    <x v="0"/>
    <x v="0"/>
    <d v="2021-11-12T00:00:00"/>
    <n v="534991"/>
    <x v="0"/>
    <s v="A5"/>
    <x v="0"/>
    <s v="Verified"/>
    <n v="54000"/>
    <n v="0.21639999747276306"/>
    <n v="337.82998657226563"/>
    <n v="7.8800000250339508E-2"/>
    <n v="10800"/>
    <n v="24"/>
    <x v="640"/>
  </r>
  <r>
    <x v="4763"/>
    <x v="19"/>
    <s v="INDIVIDUAL"/>
    <x v="5"/>
    <s v="city of miami beach"/>
    <x v="0"/>
    <x v="0"/>
    <x v="5"/>
    <d v="2021-10-15T00:00:00"/>
    <d v="2021-10-12T00:00:00"/>
    <x v="0"/>
    <x v="0"/>
    <d v="2021-11-12T00:00:00"/>
    <n v="535632"/>
    <x v="2"/>
    <s v="B1"/>
    <x v="0"/>
    <s v="Not Verified"/>
    <n v="20000"/>
    <n v="3.1199999153614044E-2"/>
    <n v="157.46000671386719"/>
    <n v="0.11140000075101852"/>
    <n v="4800"/>
    <n v="10"/>
    <x v="3382"/>
  </r>
  <r>
    <x v="4764"/>
    <x v="0"/>
    <s v="INDIVIDUAL"/>
    <x v="6"/>
    <s v="Iron Mountain"/>
    <x v="0"/>
    <x v="0"/>
    <x v="5"/>
    <d v="2021-05-16T00:00:00"/>
    <d v="2021-09-10T00:00:00"/>
    <x v="1"/>
    <x v="1"/>
    <d v="2021-10-10T00:00:00"/>
    <n v="535650"/>
    <x v="0"/>
    <s v="B3"/>
    <x v="0"/>
    <s v="Verified"/>
    <n v="35004"/>
    <n v="0.24130000174045563"/>
    <n v="331.33999633789063"/>
    <n v="0.11829999834299088"/>
    <n v="10000"/>
    <n v="10"/>
    <x v="454"/>
  </r>
  <r>
    <x v="4765"/>
    <x v="0"/>
    <s v="INDIVIDUAL"/>
    <x v="4"/>
    <s v="USMC"/>
    <x v="4"/>
    <x v="0"/>
    <x v="5"/>
    <d v="2021-03-11T00:00:00"/>
    <d v="2021-04-11T00:00:00"/>
    <x v="0"/>
    <x v="0"/>
    <d v="2021-05-11T00:00:00"/>
    <n v="535747"/>
    <x v="7"/>
    <s v="E3"/>
    <x v="0"/>
    <s v="Not Verified"/>
    <n v="28800"/>
    <n v="0.1242000013589859"/>
    <n v="214.05000305175781"/>
    <n v="0.1703999936580658"/>
    <n v="6000"/>
    <n v="7"/>
    <x v="3820"/>
  </r>
  <r>
    <x v="4766"/>
    <x v="19"/>
    <s v="INDIVIDUAL"/>
    <x v="0"/>
    <s v="TEK Systems"/>
    <x v="1"/>
    <x v="2"/>
    <x v="5"/>
    <d v="2021-09-12T00:00:00"/>
    <d v="2021-10-12T00:00:00"/>
    <x v="0"/>
    <x v="0"/>
    <d v="2021-11-12T00:00:00"/>
    <n v="535761"/>
    <x v="7"/>
    <s v="C1"/>
    <x v="0"/>
    <s v="Not Verified"/>
    <n v="107000"/>
    <n v="0.18089999258518219"/>
    <n v="235.44000244140625"/>
    <n v="0.12870000302791595"/>
    <n v="7000"/>
    <n v="32"/>
    <x v="3821"/>
  </r>
  <r>
    <x v="4767"/>
    <x v="2"/>
    <s v="INDIVIDUAL"/>
    <x v="6"/>
    <s v="Cypress-Fairbanks ISD"/>
    <x v="2"/>
    <x v="2"/>
    <x v="5"/>
    <d v="2021-01-12T00:00:00"/>
    <d v="2021-01-12T00:00:00"/>
    <x v="0"/>
    <x v="0"/>
    <d v="2021-02-12T00:00:00"/>
    <n v="535793"/>
    <x v="2"/>
    <s v="A3"/>
    <x v="0"/>
    <s v="Not Verified"/>
    <n v="102996"/>
    <n v="0.15469999611377716"/>
    <n v="249.75"/>
    <n v="7.7399998903274536E-2"/>
    <n v="8000"/>
    <n v="30"/>
    <x v="3822"/>
  </r>
  <r>
    <x v="4768"/>
    <x v="10"/>
    <s v="INDIVIDUAL"/>
    <x v="1"/>
    <s v="Canterburytrails Equestrian Ctr"/>
    <x v="0"/>
    <x v="0"/>
    <x v="5"/>
    <d v="2021-06-11T00:00:00"/>
    <d v="2021-06-11T00:00:00"/>
    <x v="0"/>
    <x v="0"/>
    <d v="2021-07-11T00:00:00"/>
    <n v="535839"/>
    <x v="7"/>
    <s v="B1"/>
    <x v="0"/>
    <s v="Source Verified"/>
    <n v="36000"/>
    <n v="0.1177000030875206"/>
    <n v="426.45001220703125"/>
    <n v="0.11140000075101852"/>
    <n v="13000"/>
    <n v="13"/>
    <x v="3823"/>
  </r>
  <r>
    <x v="4769"/>
    <x v="0"/>
    <s v="INDIVIDUAL"/>
    <x v="6"/>
    <s v="CITY OF LOS ANGELES"/>
    <x v="0"/>
    <x v="0"/>
    <x v="5"/>
    <d v="2021-11-13T00:00:00"/>
    <d v="2021-08-11T00:00:00"/>
    <x v="0"/>
    <x v="0"/>
    <d v="2021-09-11T00:00:00"/>
    <n v="497650"/>
    <x v="0"/>
    <s v="B5"/>
    <x v="0"/>
    <s v="Not Verified"/>
    <n v="89532"/>
    <n v="0.20200000703334808"/>
    <n v="220.8800048828125"/>
    <n v="0.12530000507831573"/>
    <n v="6600"/>
    <n v="38"/>
    <x v="3824"/>
  </r>
  <r>
    <x v="4770"/>
    <x v="14"/>
    <s v="INDIVIDUAL"/>
    <x v="0"/>
    <s v="citizens financial group"/>
    <x v="3"/>
    <x v="1"/>
    <x v="5"/>
    <d v="2021-11-13T00:00:00"/>
    <d v="2021-10-12T00:00:00"/>
    <x v="0"/>
    <x v="0"/>
    <d v="2021-11-12T00:00:00"/>
    <n v="535870"/>
    <x v="3"/>
    <s v="D2"/>
    <x v="0"/>
    <s v="Not Verified"/>
    <n v="33996"/>
    <n v="0.17080000042915344"/>
    <n v="346.45001220703125"/>
    <n v="0.14959999918937683"/>
    <n v="10000"/>
    <n v="10"/>
    <x v="3825"/>
  </r>
  <r>
    <x v="4771"/>
    <x v="25"/>
    <s v="INDIVIDUAL"/>
    <x v="1"/>
    <s v="St. Francis Medical Center"/>
    <x v="2"/>
    <x v="2"/>
    <x v="15"/>
    <d v="2021-05-16T00:00:00"/>
    <d v="2021-06-13T00:00:00"/>
    <x v="0"/>
    <x v="0"/>
    <d v="2021-07-13T00:00:00"/>
    <n v="535873"/>
    <x v="1"/>
    <s v="A4"/>
    <x v="0"/>
    <s v="Not Verified"/>
    <n v="65000"/>
    <n v="0.19589999318122864"/>
    <n v="498.55999755859375"/>
    <n v="7.5099997222423553E-2"/>
    <n v="18000"/>
    <n v="34"/>
    <x v="3826"/>
  </r>
  <r>
    <x v="4772"/>
    <x v="1"/>
    <s v="INDIVIDUAL"/>
    <x v="1"/>
    <s v="national grid"/>
    <x v="1"/>
    <x v="0"/>
    <x v="5"/>
    <d v="2021-04-16T00:00:00"/>
    <d v="2021-11-10T00:00:00"/>
    <x v="0"/>
    <x v="0"/>
    <d v="2021-12-10T00:00:00"/>
    <n v="535966"/>
    <x v="5"/>
    <s v="C5"/>
    <x v="0"/>
    <s v="Not Verified"/>
    <n v="66920.15625"/>
    <n v="0.12479999661445618"/>
    <n v="171.52999877929688"/>
    <n v="0.14259999990463257"/>
    <n v="5000"/>
    <n v="26"/>
    <x v="3827"/>
  </r>
  <r>
    <x v="4773"/>
    <x v="3"/>
    <s v="INDIVIDUAL"/>
    <x v="1"/>
    <s v="US Government"/>
    <x v="0"/>
    <x v="0"/>
    <x v="5"/>
    <d v="2021-04-16T00:00:00"/>
    <d v="2021-10-12T00:00:00"/>
    <x v="0"/>
    <x v="0"/>
    <d v="2021-11-12T00:00:00"/>
    <n v="536027"/>
    <x v="7"/>
    <s v="B1"/>
    <x v="0"/>
    <s v="Not Verified"/>
    <n v="178008"/>
    <n v="0.11330000311136246"/>
    <n v="246.02999877929688"/>
    <n v="0.11140000075101852"/>
    <n v="7500"/>
    <n v="28"/>
    <x v="3629"/>
  </r>
  <r>
    <x v="4774"/>
    <x v="12"/>
    <s v="INDIVIDUAL"/>
    <x v="3"/>
    <s v="Tiffany &amp; Company UK"/>
    <x v="0"/>
    <x v="0"/>
    <x v="5"/>
    <d v="2021-01-12T00:00:00"/>
    <d v="2021-01-12T00:00:00"/>
    <x v="0"/>
    <x v="0"/>
    <d v="2021-02-12T00:00:00"/>
    <n v="536060"/>
    <x v="0"/>
    <s v="B5"/>
    <x v="0"/>
    <s v="Not Verified"/>
    <n v="30000"/>
    <n v="9.7999997437000275E-2"/>
    <n v="267.739990234375"/>
    <n v="0.12530000507831573"/>
    <n v="8000"/>
    <n v="8"/>
    <x v="3828"/>
  </r>
  <r>
    <x v="4775"/>
    <x v="36"/>
    <s v="INDIVIDUAL"/>
    <x v="6"/>
    <s v="Granite City Window Cleaning, Inc."/>
    <x v="2"/>
    <x v="2"/>
    <x v="5"/>
    <d v="2021-09-11T00:00:00"/>
    <d v="2021-09-11T00:00:00"/>
    <x v="0"/>
    <x v="0"/>
    <d v="2021-10-11T00:00:00"/>
    <n v="536063"/>
    <x v="6"/>
    <s v="A3"/>
    <x v="0"/>
    <s v="Not Verified"/>
    <n v="31200"/>
    <n v="5.7300001382827759E-2"/>
    <n v="109.26999664306641"/>
    <n v="7.7399998903274536E-2"/>
    <n v="3500"/>
    <n v="12"/>
    <x v="3829"/>
  </r>
  <r>
    <x v="4776"/>
    <x v="36"/>
    <s v="INDIVIDUAL"/>
    <x v="0"/>
    <s v="College of Saint Benedict"/>
    <x v="2"/>
    <x v="2"/>
    <x v="5"/>
    <d v="2021-09-11T00:00:00"/>
    <d v="2021-09-11T00:00:00"/>
    <x v="0"/>
    <x v="0"/>
    <d v="2021-10-11T00:00:00"/>
    <n v="536083"/>
    <x v="10"/>
    <s v="A4"/>
    <x v="0"/>
    <s v="Not Verified"/>
    <n v="32500"/>
    <n v="7.8299999237060547E-2"/>
    <n v="110.63999938964844"/>
    <n v="8.5900001227855682E-2"/>
    <n v="3500"/>
    <n v="9"/>
    <x v="1977"/>
  </r>
  <r>
    <x v="4777"/>
    <x v="19"/>
    <s v="INDIVIDUAL"/>
    <x v="8"/>
    <s v="R.E.B.B.TRUCKING"/>
    <x v="6"/>
    <x v="0"/>
    <x v="5"/>
    <d v="2021-10-11T00:00:00"/>
    <d v="2021-06-11T00:00:00"/>
    <x v="1"/>
    <x v="1"/>
    <d v="2021-07-11T00:00:00"/>
    <n v="536174"/>
    <x v="4"/>
    <s v="G2"/>
    <x v="0"/>
    <s v="Not Verified"/>
    <n v="50000"/>
    <n v="5.9999998658895493E-2"/>
    <n v="186.25999450683594"/>
    <n v="0.20170000195503235"/>
    <n v="5000"/>
    <n v="15"/>
    <x v="3830"/>
  </r>
  <r>
    <x v="4778"/>
    <x v="0"/>
    <s v="INDIVIDUAL"/>
    <x v="3"/>
    <s v="East Los Angeles College"/>
    <x v="1"/>
    <x v="0"/>
    <x v="12"/>
    <d v="2021-10-12T00:00:00"/>
    <d v="2021-10-12T00:00:00"/>
    <x v="0"/>
    <x v="0"/>
    <d v="2021-11-12T00:00:00"/>
    <n v="536167"/>
    <x v="0"/>
    <s v="C3"/>
    <x v="0"/>
    <s v="Source Verified"/>
    <n v="46585"/>
    <n v="0.21170000731945038"/>
    <n v="339.69000244140625"/>
    <n v="0.13570000231266022"/>
    <n v="10000"/>
    <n v="22"/>
    <x v="3831"/>
  </r>
  <r>
    <x v="4779"/>
    <x v="15"/>
    <s v="INDIVIDUAL"/>
    <x v="3"/>
    <s v="Creighton School District"/>
    <x v="2"/>
    <x v="2"/>
    <x v="12"/>
    <d v="2021-06-11T00:00:00"/>
    <d v="2021-04-10T00:00:00"/>
    <x v="0"/>
    <x v="0"/>
    <d v="2021-05-10T00:00:00"/>
    <n v="536183"/>
    <x v="1"/>
    <s v="A4"/>
    <x v="0"/>
    <s v="Not Verified"/>
    <n v="45000"/>
    <n v="4.7200001776218414E-2"/>
    <n v="126.44999694824219"/>
    <n v="8.5900001227855682E-2"/>
    <n v="4000"/>
    <n v="17"/>
    <x v="3832"/>
  </r>
  <r>
    <x v="4780"/>
    <x v="0"/>
    <s v="INDIVIDUAL"/>
    <x v="1"/>
    <s v="Bakersfield City Schools"/>
    <x v="0"/>
    <x v="0"/>
    <x v="5"/>
    <d v="2021-01-16T00:00:00"/>
    <d v="2021-06-10T00:00:00"/>
    <x v="0"/>
    <x v="0"/>
    <d v="2021-07-10T00:00:00"/>
    <n v="536210"/>
    <x v="12"/>
    <s v="B4"/>
    <x v="0"/>
    <s v="Not Verified"/>
    <n v="64744"/>
    <n v="0.12070000171661377"/>
    <n v="159.83999633789063"/>
    <n v="0.12179999798536301"/>
    <n v="4800"/>
    <n v="46"/>
    <x v="3833"/>
  </r>
  <r>
    <x v="4781"/>
    <x v="4"/>
    <s v="INDIVIDUAL"/>
    <x v="8"/>
    <s v="Boykin Transport"/>
    <x v="0"/>
    <x v="0"/>
    <x v="5"/>
    <d v="2021-10-12T00:00:00"/>
    <d v="2021-11-12T00:00:00"/>
    <x v="0"/>
    <x v="0"/>
    <d v="2021-12-12T00:00:00"/>
    <n v="536216"/>
    <x v="2"/>
    <s v="B3"/>
    <x v="0"/>
    <s v="Not Verified"/>
    <n v="57996"/>
    <n v="4.8000002279877663E-3"/>
    <n v="298.20999145507813"/>
    <n v="0.11829999834299088"/>
    <n v="9000"/>
    <n v="7"/>
    <x v="3834"/>
  </r>
  <r>
    <x v="4782"/>
    <x v="19"/>
    <s v="INDIVIDUAL"/>
    <x v="5"/>
    <s v="Orange County Public Schools"/>
    <x v="2"/>
    <x v="0"/>
    <x v="5"/>
    <d v="2021-11-10T00:00:00"/>
    <d v="2021-12-10T00:00:00"/>
    <x v="0"/>
    <x v="0"/>
    <d v="2022-01-10T00:00:00"/>
    <n v="530689"/>
    <x v="1"/>
    <s v="A1"/>
    <x v="0"/>
    <s v="Not Verified"/>
    <n v="38000"/>
    <n v="0.1679999977350235"/>
    <n v="92.699996948242188"/>
    <n v="7.0500001311302185E-2"/>
    <n v="3000"/>
    <n v="19"/>
    <x v="3835"/>
  </r>
  <r>
    <x v="4783"/>
    <x v="1"/>
    <s v="INDIVIDUAL"/>
    <x v="0"/>
    <s v="NBC"/>
    <x v="0"/>
    <x v="0"/>
    <x v="5"/>
    <d v="2021-12-09T00:00:00"/>
    <d v="2021-12-09T00:00:00"/>
    <x v="0"/>
    <x v="0"/>
    <d v="2022-01-09T00:00:00"/>
    <n v="536252"/>
    <x v="0"/>
    <s v="B2"/>
    <x v="0"/>
    <s v="Not Verified"/>
    <n v="277104"/>
    <n v="2.199999988079071E-3"/>
    <n v="659.3699951171875"/>
    <n v="0.11479999870061874"/>
    <n v="20000"/>
    <n v="22"/>
    <x v="3836"/>
  </r>
  <r>
    <x v="4784"/>
    <x v="0"/>
    <s v="INDIVIDUAL"/>
    <x v="5"/>
    <s v="Self employed"/>
    <x v="1"/>
    <x v="0"/>
    <x v="5"/>
    <d v="2021-09-12T00:00:00"/>
    <d v="2021-10-12T00:00:00"/>
    <x v="0"/>
    <x v="0"/>
    <d v="2021-11-12T00:00:00"/>
    <n v="536262"/>
    <x v="0"/>
    <s v="C5"/>
    <x v="0"/>
    <s v="Not Verified"/>
    <n v="30000"/>
    <n v="0.14159999787807465"/>
    <n v="274.45001220703125"/>
    <n v="0.14259999990463257"/>
    <n v="8000"/>
    <n v="5"/>
    <x v="1486"/>
  </r>
  <r>
    <x v="4785"/>
    <x v="25"/>
    <s v="INDIVIDUAL"/>
    <x v="10"/>
    <s v="State Street Corporation"/>
    <x v="2"/>
    <x v="2"/>
    <x v="5"/>
    <d v="2021-01-15T00:00:00"/>
    <d v="2021-04-11T00:00:00"/>
    <x v="0"/>
    <x v="0"/>
    <d v="2021-05-11T00:00:00"/>
    <n v="536311"/>
    <x v="0"/>
    <s v="A5"/>
    <x v="0"/>
    <s v="Verified"/>
    <n v="59000"/>
    <n v="0.16699999570846558"/>
    <n v="349.489990234375"/>
    <n v="8.9400000870227814E-2"/>
    <n v="11000"/>
    <n v="24"/>
    <x v="3837"/>
  </r>
  <r>
    <x v="4786"/>
    <x v="6"/>
    <s v="INDIVIDUAL"/>
    <x v="3"/>
    <s v="Saginaw VA Medical Center"/>
    <x v="1"/>
    <x v="2"/>
    <x v="5"/>
    <d v="2021-11-14T00:00:00"/>
    <d v="2021-10-12T00:00:00"/>
    <x v="0"/>
    <x v="0"/>
    <d v="2021-11-12T00:00:00"/>
    <n v="536314"/>
    <x v="0"/>
    <s v="C1"/>
    <x v="0"/>
    <s v="Verified"/>
    <n v="101004"/>
    <n v="0.17219999432563782"/>
    <n v="571.77001953125"/>
    <n v="0.12870000302791595"/>
    <n v="17000"/>
    <n v="34"/>
    <x v="3838"/>
  </r>
  <r>
    <x v="4787"/>
    <x v="14"/>
    <s v="INDIVIDUAL"/>
    <x v="8"/>
    <s v="waltz engineering"/>
    <x v="1"/>
    <x v="2"/>
    <x v="5"/>
    <d v="2021-05-11T00:00:00"/>
    <d v="2021-05-11T00:00:00"/>
    <x v="0"/>
    <x v="0"/>
    <d v="2021-06-11T00:00:00"/>
    <n v="536359"/>
    <x v="1"/>
    <s v="C5"/>
    <x v="0"/>
    <s v="Not Verified"/>
    <n v="25000"/>
    <n v="0.18289999663829803"/>
    <n v="96.05999755859375"/>
    <n v="0.14259999990463257"/>
    <n v="2800"/>
    <n v="23"/>
    <x v="3839"/>
  </r>
  <r>
    <x v="4788"/>
    <x v="0"/>
    <s v="INDIVIDUAL"/>
    <x v="0"/>
    <s v="Southern California Edison"/>
    <x v="2"/>
    <x v="0"/>
    <x v="5"/>
    <d v="2021-05-16T00:00:00"/>
    <d v="2021-06-12T00:00:00"/>
    <x v="0"/>
    <x v="0"/>
    <d v="2021-07-12T00:00:00"/>
    <n v="536384"/>
    <x v="0"/>
    <s v="A3"/>
    <x v="0"/>
    <s v="Not Verified"/>
    <n v="78300"/>
    <n v="9.2699997127056122E-2"/>
    <n v="156.10000610351563"/>
    <n v="7.7399998903274536E-2"/>
    <n v="5000"/>
    <n v="12"/>
    <x v="888"/>
  </r>
  <r>
    <x v="4789"/>
    <x v="0"/>
    <s v="INDIVIDUAL"/>
    <x v="2"/>
    <s v="CVT"/>
    <x v="1"/>
    <x v="0"/>
    <x v="5"/>
    <d v="2021-09-12T00:00:00"/>
    <d v="2021-10-12T00:00:00"/>
    <x v="0"/>
    <x v="0"/>
    <d v="2021-11-12T00:00:00"/>
    <n v="536402"/>
    <x v="9"/>
    <s v="C4"/>
    <x v="0"/>
    <s v="Source Verified"/>
    <n v="86004"/>
    <n v="0.22550000250339508"/>
    <n v="273.10000610351563"/>
    <n v="0.13920000195503235"/>
    <n v="8000"/>
    <n v="20"/>
    <x v="3233"/>
  </r>
  <r>
    <x v="4790"/>
    <x v="4"/>
    <s v="INDIVIDUAL"/>
    <x v="8"/>
    <s v="Union Memorial Hospital"/>
    <x v="0"/>
    <x v="0"/>
    <x v="5"/>
    <d v="2021-04-16T00:00:00"/>
    <d v="2021-11-12T00:00:00"/>
    <x v="0"/>
    <x v="0"/>
    <d v="2021-12-12T00:00:00"/>
    <n v="536561"/>
    <x v="0"/>
    <s v="B2"/>
    <x v="0"/>
    <s v="Not Verified"/>
    <n v="56004"/>
    <n v="0.13330000638961792"/>
    <n v="422"/>
    <n v="0.11479999870061874"/>
    <n v="12800"/>
    <n v="38"/>
    <x v="3840"/>
  </r>
  <r>
    <x v="4791"/>
    <x v="1"/>
    <s v="INDIVIDUAL"/>
    <x v="0"/>
    <s v="GOOD, Inc"/>
    <x v="0"/>
    <x v="0"/>
    <x v="5"/>
    <d v="2021-05-16T00:00:00"/>
    <d v="2021-03-10T00:00:00"/>
    <x v="0"/>
    <x v="0"/>
    <d v="2021-04-10T00:00:00"/>
    <n v="536571"/>
    <x v="6"/>
    <s v="B4"/>
    <x v="0"/>
    <s v="Verified"/>
    <n v="74000"/>
    <n v="1.4899999834597111E-2"/>
    <n v="149.85000610351563"/>
    <n v="0.12179999798536301"/>
    <n v="4500"/>
    <n v="6"/>
    <x v="3841"/>
  </r>
  <r>
    <x v="4792"/>
    <x v="1"/>
    <s v="INDIVIDUAL"/>
    <x v="4"/>
    <s v="CR Fletcher"/>
    <x v="4"/>
    <x v="2"/>
    <x v="5"/>
    <d v="2021-09-12T00:00:00"/>
    <d v="2021-10-12T00:00:00"/>
    <x v="0"/>
    <x v="0"/>
    <d v="2021-11-12T00:00:00"/>
    <n v="536592"/>
    <x v="4"/>
    <s v="E3"/>
    <x v="0"/>
    <s v="Not Verified"/>
    <n v="77004"/>
    <n v="7.4600003659725189E-2"/>
    <n v="85.620002746582031"/>
    <n v="0.1703999936580658"/>
    <n v="2400"/>
    <n v="21"/>
    <x v="3842"/>
  </r>
  <r>
    <x v="4793"/>
    <x v="4"/>
    <s v="INDIVIDUAL"/>
    <x v="6"/>
    <s v="UNISYS"/>
    <x v="1"/>
    <x v="2"/>
    <x v="5"/>
    <d v="2021-05-16T00:00:00"/>
    <d v="2021-02-11T00:00:00"/>
    <x v="0"/>
    <x v="0"/>
    <d v="2021-03-11T00:00:00"/>
    <n v="536609"/>
    <x v="1"/>
    <s v="C3"/>
    <x v="0"/>
    <s v="Verified"/>
    <n v="112000"/>
    <n v="0.1500999927520752"/>
    <n v="441.60000610351563"/>
    <n v="0.13570000231266022"/>
    <n v="13000"/>
    <n v="44"/>
    <x v="3843"/>
  </r>
  <r>
    <x v="4794"/>
    <x v="2"/>
    <s v="INDIVIDUAL"/>
    <x v="9"/>
    <s v="Self-Employeed"/>
    <x v="3"/>
    <x v="1"/>
    <x v="5"/>
    <d v="2021-09-10T00:00:00"/>
    <d v="2021-04-10T00:00:00"/>
    <x v="1"/>
    <x v="1"/>
    <d v="2021-05-10T00:00:00"/>
    <n v="536617"/>
    <x v="0"/>
    <s v="D3"/>
    <x v="0"/>
    <s v="Not Verified"/>
    <n v="44000"/>
    <n v="6.1400000005960464E-2"/>
    <n v="313.33999633789063"/>
    <n v="0.15309999883174896"/>
    <n v="9000"/>
    <n v="25"/>
    <x v="3844"/>
  </r>
  <r>
    <x v="4795"/>
    <x v="19"/>
    <s v="INDIVIDUAL"/>
    <x v="5"/>
    <s v="University of South Florida"/>
    <x v="0"/>
    <x v="2"/>
    <x v="5"/>
    <d v="2021-05-16T00:00:00"/>
    <d v="2021-07-12T00:00:00"/>
    <x v="0"/>
    <x v="0"/>
    <d v="2021-08-12T00:00:00"/>
    <n v="536664"/>
    <x v="1"/>
    <s v="B2"/>
    <x v="0"/>
    <s v="Verified"/>
    <n v="61000"/>
    <n v="0.17350000143051147"/>
    <n v="633"/>
    <n v="0.11479999870061874"/>
    <n v="19200"/>
    <n v="26"/>
    <x v="3845"/>
  </r>
  <r>
    <x v="4796"/>
    <x v="44"/>
    <s v="INDIVIDUAL"/>
    <x v="7"/>
    <s v="XL Capital"/>
    <x v="0"/>
    <x v="2"/>
    <x v="12"/>
    <d v="2021-08-11T00:00:00"/>
    <d v="2021-08-11T00:00:00"/>
    <x v="0"/>
    <x v="0"/>
    <d v="2021-09-11T00:00:00"/>
    <n v="536723"/>
    <x v="0"/>
    <s v="B4"/>
    <x v="0"/>
    <s v="Source Verified"/>
    <n v="75000"/>
    <n v="0.18449999392032623"/>
    <n v="666"/>
    <n v="0.12179999798536301"/>
    <n v="20000"/>
    <n v="53"/>
    <x v="3136"/>
  </r>
  <r>
    <x v="4797"/>
    <x v="1"/>
    <s v="INDIVIDUAL"/>
    <x v="0"/>
    <s v="Pricewaterhouse Coopers"/>
    <x v="1"/>
    <x v="0"/>
    <x v="5"/>
    <d v="2021-09-11T00:00:00"/>
    <d v="2021-09-11T00:00:00"/>
    <x v="0"/>
    <x v="0"/>
    <d v="2021-10-11T00:00:00"/>
    <n v="536760"/>
    <x v="1"/>
    <s v="C1"/>
    <x v="0"/>
    <s v="Verified"/>
    <n v="54996"/>
    <n v="0.1761000007390976"/>
    <n v="420.42001342773438"/>
    <n v="0.12870000302791595"/>
    <n v="12500"/>
    <n v="19"/>
    <x v="3846"/>
  </r>
  <r>
    <x v="4798"/>
    <x v="0"/>
    <s v="INDIVIDUAL"/>
    <x v="8"/>
    <s v="J &amp; W"/>
    <x v="0"/>
    <x v="0"/>
    <x v="5"/>
    <d v="2021-01-11T00:00:00"/>
    <d v="2021-01-11T00:00:00"/>
    <x v="0"/>
    <x v="0"/>
    <d v="2021-02-11T00:00:00"/>
    <n v="536776"/>
    <x v="2"/>
    <s v="B3"/>
    <x v="0"/>
    <s v="Verified"/>
    <n v="55000"/>
    <n v="9.5100000500679016E-2"/>
    <n v="493.70001220703125"/>
    <n v="0.11829999834299088"/>
    <n v="14900"/>
    <n v="7"/>
    <x v="3847"/>
  </r>
  <r>
    <x v="4799"/>
    <x v="35"/>
    <s v="INDIVIDUAL"/>
    <x v="2"/>
    <s v="EPIC Aviation  LLC"/>
    <x v="2"/>
    <x v="2"/>
    <x v="5"/>
    <d v="2021-09-12T00:00:00"/>
    <d v="2021-10-12T00:00:00"/>
    <x v="0"/>
    <x v="0"/>
    <d v="2021-11-12T00:00:00"/>
    <n v="536831"/>
    <x v="0"/>
    <s v="A5"/>
    <x v="0"/>
    <s v="Not Verified"/>
    <n v="52704"/>
    <n v="8.9500002562999725E-2"/>
    <n v="349.489990234375"/>
    <n v="8.9400000870227814E-2"/>
    <n v="11000"/>
    <n v="33"/>
    <x v="2093"/>
  </r>
  <r>
    <x v="4800"/>
    <x v="39"/>
    <s v="INDIVIDUAL"/>
    <x v="3"/>
    <s v="Cirque du Soleil"/>
    <x v="0"/>
    <x v="0"/>
    <x v="5"/>
    <d v="2021-01-14T00:00:00"/>
    <d v="2021-10-12T00:00:00"/>
    <x v="0"/>
    <x v="0"/>
    <d v="2021-11-12T00:00:00"/>
    <n v="536851"/>
    <x v="5"/>
    <s v="B5"/>
    <x v="0"/>
    <s v="Not Verified"/>
    <n v="69996"/>
    <n v="0.10679999738931656"/>
    <n v="83.669998168945313"/>
    <n v="0.12530000507831573"/>
    <n v="2500"/>
    <n v="10"/>
    <x v="3848"/>
  </r>
  <r>
    <x v="4801"/>
    <x v="0"/>
    <s v="INDIVIDUAL"/>
    <x v="9"/>
    <s v="State of California"/>
    <x v="1"/>
    <x v="0"/>
    <x v="5"/>
    <d v="2021-03-15T00:00:00"/>
    <d v="2021-06-11T00:00:00"/>
    <x v="0"/>
    <x v="0"/>
    <d v="2021-07-11T00:00:00"/>
    <n v="536873"/>
    <x v="1"/>
    <s v="C1"/>
    <x v="0"/>
    <s v="Not Verified"/>
    <n v="29004"/>
    <n v="0.10509999841451645"/>
    <n v="201.80000305175781"/>
    <n v="0.12870000302791595"/>
    <n v="6000"/>
    <n v="9"/>
    <x v="3849"/>
  </r>
  <r>
    <x v="4802"/>
    <x v="0"/>
    <s v="INDIVIDUAL"/>
    <x v="0"/>
    <s v="TriNet"/>
    <x v="3"/>
    <x v="0"/>
    <x v="12"/>
    <d v="2021-05-16T00:00:00"/>
    <d v="2021-09-10T00:00:00"/>
    <x v="1"/>
    <x v="1"/>
    <d v="2021-10-10T00:00:00"/>
    <n v="536892"/>
    <x v="1"/>
    <s v="D1"/>
    <x v="0"/>
    <s v="Verified"/>
    <n v="120000"/>
    <n v="0.20520000159740448"/>
    <n v="861.8800048828125"/>
    <n v="0.1460999995470047"/>
    <n v="25000"/>
    <n v="18"/>
    <x v="3850"/>
  </r>
  <r>
    <x v="4803"/>
    <x v="3"/>
    <s v="INDIVIDUAL"/>
    <x v="1"/>
    <s v="St Francis Hospital and Medical Center"/>
    <x v="0"/>
    <x v="2"/>
    <x v="5"/>
    <d v="2021-04-16T00:00:00"/>
    <d v="2021-10-12T00:00:00"/>
    <x v="0"/>
    <x v="0"/>
    <d v="2021-11-12T00:00:00"/>
    <n v="536888"/>
    <x v="0"/>
    <s v="B1"/>
    <x v="0"/>
    <s v="Verified"/>
    <n v="110000"/>
    <n v="0.21690000593662262"/>
    <n v="656.07000732421875"/>
    <n v="0.11140000075101852"/>
    <n v="20000"/>
    <n v="40"/>
    <x v="1464"/>
  </r>
  <r>
    <x v="4804"/>
    <x v="21"/>
    <s v="INDIVIDUAL"/>
    <x v="7"/>
    <s v="Tetra Tech Inc."/>
    <x v="1"/>
    <x v="2"/>
    <x v="5"/>
    <d v="2021-02-16T00:00:00"/>
    <d v="2021-02-11T00:00:00"/>
    <x v="0"/>
    <x v="0"/>
    <d v="2021-03-11T00:00:00"/>
    <n v="536855"/>
    <x v="0"/>
    <s v="C4"/>
    <x v="0"/>
    <s v="Verified"/>
    <n v="62000"/>
    <n v="0.14049999415874481"/>
    <n v="204.83000183105469"/>
    <n v="0.13920000195503235"/>
    <n v="6000"/>
    <n v="8"/>
    <x v="1006"/>
  </r>
  <r>
    <x v="4805"/>
    <x v="27"/>
    <s v="INDIVIDUAL"/>
    <x v="1"/>
    <s v="Self employeed"/>
    <x v="2"/>
    <x v="2"/>
    <x v="5"/>
    <d v="2021-07-15T00:00:00"/>
    <d v="2021-05-12T00:00:00"/>
    <x v="0"/>
    <x v="0"/>
    <d v="2021-06-12T00:00:00"/>
    <n v="534629"/>
    <x v="1"/>
    <s v="A5"/>
    <x v="0"/>
    <s v="Verified"/>
    <n v="55000"/>
    <n v="0.17149999737739563"/>
    <n v="397.14999389648438"/>
    <n v="8.9400000870227814E-2"/>
    <n v="12500"/>
    <n v="26"/>
    <x v="3851"/>
  </r>
  <r>
    <x v="4806"/>
    <x v="2"/>
    <s v="INDIVIDUAL"/>
    <x v="8"/>
    <s v="Glow Networks"/>
    <x v="2"/>
    <x v="0"/>
    <x v="5"/>
    <d v="2021-08-15T00:00:00"/>
    <d v="2021-10-12T00:00:00"/>
    <x v="0"/>
    <x v="0"/>
    <d v="2021-11-12T00:00:00"/>
    <n v="536994"/>
    <x v="1"/>
    <s v="A5"/>
    <x v="0"/>
    <s v="Not Verified"/>
    <n v="57000"/>
    <n v="0.1898999959230423"/>
    <n v="381.260009765625"/>
    <n v="8.9400000870227814E-2"/>
    <n v="12000"/>
    <n v="26"/>
    <x v="3376"/>
  </r>
  <r>
    <x v="4807"/>
    <x v="19"/>
    <s v="INDIVIDUAL"/>
    <x v="4"/>
    <s v="Securitas Security"/>
    <x v="6"/>
    <x v="0"/>
    <x v="5"/>
    <d v="2021-01-12T00:00:00"/>
    <d v="2021-09-11T00:00:00"/>
    <x v="1"/>
    <x v="1"/>
    <d v="2021-10-11T00:00:00"/>
    <n v="537007"/>
    <x v="4"/>
    <s v="G1"/>
    <x v="0"/>
    <s v="Verified"/>
    <n v="19200"/>
    <n v="0"/>
    <n v="229.86000061035156"/>
    <n v="0.19820000231266022"/>
    <n v="6200"/>
    <n v="9"/>
    <x v="3852"/>
  </r>
  <r>
    <x v="4808"/>
    <x v="1"/>
    <s v="INDIVIDUAL"/>
    <x v="1"/>
    <s v="STOLL AMERICA"/>
    <x v="1"/>
    <x v="0"/>
    <x v="5"/>
    <d v="2021-09-14T00:00:00"/>
    <d v="2021-02-11T00:00:00"/>
    <x v="0"/>
    <x v="0"/>
    <d v="2021-03-11T00:00:00"/>
    <n v="536942"/>
    <x v="0"/>
    <s v="C3"/>
    <x v="0"/>
    <s v="Not Verified"/>
    <n v="60000"/>
    <n v="7.2999998927116394E-2"/>
    <n v="339.69000244140625"/>
    <n v="0.13570000231266022"/>
    <n v="10000"/>
    <n v="14"/>
    <x v="3853"/>
  </r>
  <r>
    <x v="4809"/>
    <x v="3"/>
    <s v="INDIVIDUAL"/>
    <x v="7"/>
    <s v="Wachovia Corp."/>
    <x v="4"/>
    <x v="2"/>
    <x v="5"/>
    <d v="2021-04-16T00:00:00"/>
    <d v="2021-04-10T00:00:00"/>
    <x v="1"/>
    <x v="1"/>
    <d v="2021-05-10T00:00:00"/>
    <n v="537035"/>
    <x v="0"/>
    <s v="E5"/>
    <x v="0"/>
    <s v="Verified"/>
    <n v="73400"/>
    <n v="0.14059999585151672"/>
    <n v="720.41998291015625"/>
    <n v="0.17739999294281006"/>
    <n v="20000"/>
    <n v="42"/>
    <x v="3854"/>
  </r>
  <r>
    <x v="4810"/>
    <x v="5"/>
    <s v="INDIVIDUAL"/>
    <x v="1"/>
    <s v="self employer"/>
    <x v="0"/>
    <x v="2"/>
    <x v="12"/>
    <d v="2021-10-14T00:00:00"/>
    <d v="2021-10-12T00:00:00"/>
    <x v="0"/>
    <x v="0"/>
    <d v="2021-11-12T00:00:00"/>
    <n v="537058"/>
    <x v="3"/>
    <s v="B3"/>
    <x v="0"/>
    <s v="Not Verified"/>
    <n v="80000"/>
    <n v="0.12950000166893005"/>
    <n v="662.67999267578125"/>
    <n v="0.11829999834299088"/>
    <n v="20000"/>
    <n v="37"/>
    <x v="3855"/>
  </r>
  <r>
    <x v="4811"/>
    <x v="7"/>
    <s v="INDIVIDUAL"/>
    <x v="7"/>
    <m/>
    <x v="2"/>
    <x v="2"/>
    <x v="5"/>
    <d v="2021-05-11T00:00:00"/>
    <d v="2021-05-11T00:00:00"/>
    <x v="0"/>
    <x v="0"/>
    <d v="2021-06-11T00:00:00"/>
    <n v="537074"/>
    <x v="1"/>
    <s v="A5"/>
    <x v="0"/>
    <s v="Not Verified"/>
    <n v="50000"/>
    <n v="0.23180000483989716"/>
    <n v="349.489990234375"/>
    <n v="8.9400000870227814E-2"/>
    <n v="11000"/>
    <n v="62"/>
    <x v="3856"/>
  </r>
  <r>
    <x v="4812"/>
    <x v="10"/>
    <s v="INDIVIDUAL"/>
    <x v="0"/>
    <s v="Coosa Country Club"/>
    <x v="4"/>
    <x v="0"/>
    <x v="5"/>
    <d v="2021-05-16T00:00:00"/>
    <d v="2021-11-12T00:00:00"/>
    <x v="0"/>
    <x v="0"/>
    <d v="2021-12-12T00:00:00"/>
    <n v="537080"/>
    <x v="0"/>
    <s v="E3"/>
    <x v="0"/>
    <s v="Verified"/>
    <n v="86000"/>
    <n v="6.8099997937679291E-2"/>
    <n v="642.1400146484375"/>
    <n v="0.1703999936580658"/>
    <n v="18000"/>
    <n v="20"/>
    <x v="3857"/>
  </r>
  <r>
    <x v="4813"/>
    <x v="1"/>
    <s v="INDIVIDUAL"/>
    <x v="1"/>
    <s v="Rabar Market Research, Inc."/>
    <x v="2"/>
    <x v="2"/>
    <x v="5"/>
    <d v="2021-09-12T00:00:00"/>
    <d v="2021-10-12T00:00:00"/>
    <x v="0"/>
    <x v="0"/>
    <d v="2021-11-12T00:00:00"/>
    <n v="537139"/>
    <x v="11"/>
    <s v="A5"/>
    <x v="0"/>
    <s v="Not Verified"/>
    <n v="130000"/>
    <n v="9.8099999129772186E-2"/>
    <n v="556.010009765625"/>
    <n v="8.9400000870227814E-2"/>
    <n v="17500"/>
    <n v="39"/>
    <x v="3858"/>
  </r>
  <r>
    <x v="4814"/>
    <x v="32"/>
    <s v="INDIVIDUAL"/>
    <x v="7"/>
    <s v="Black Hills Federal Credit Union"/>
    <x v="1"/>
    <x v="2"/>
    <x v="5"/>
    <d v="2021-07-15T00:00:00"/>
    <d v="2021-03-11T00:00:00"/>
    <x v="0"/>
    <x v="0"/>
    <d v="2021-04-11T00:00:00"/>
    <n v="537208"/>
    <x v="0"/>
    <s v="C3"/>
    <x v="0"/>
    <s v="Source Verified"/>
    <n v="55600"/>
    <n v="0.22660000622272491"/>
    <n v="397.44000244140625"/>
    <n v="0.13570000231266022"/>
    <n v="11700"/>
    <n v="61"/>
    <x v="2032"/>
  </r>
  <r>
    <x v="4815"/>
    <x v="4"/>
    <s v="INDIVIDUAL"/>
    <x v="6"/>
    <s v="University of Maryland"/>
    <x v="1"/>
    <x v="2"/>
    <x v="5"/>
    <d v="2021-02-15T00:00:00"/>
    <d v="2021-10-12T00:00:00"/>
    <x v="0"/>
    <x v="0"/>
    <d v="2021-11-12T00:00:00"/>
    <n v="535840"/>
    <x v="0"/>
    <s v="C5"/>
    <x v="0"/>
    <s v="Not Verified"/>
    <n v="55640.62109375"/>
    <n v="8.1699997186660767E-2"/>
    <n v="171.52999877929688"/>
    <n v="0.14259999990463257"/>
    <n v="5000"/>
    <n v="11"/>
    <x v="2416"/>
  </r>
  <r>
    <x v="4816"/>
    <x v="25"/>
    <s v="INDIVIDUAL"/>
    <x v="0"/>
    <m/>
    <x v="3"/>
    <x v="2"/>
    <x v="5"/>
    <d v="2021-12-10T00:00:00"/>
    <d v="2021-12-10T00:00:00"/>
    <x v="1"/>
    <x v="1"/>
    <d v="2022-01-10T00:00:00"/>
    <n v="537267"/>
    <x v="4"/>
    <s v="D1"/>
    <x v="0"/>
    <s v="Not Verified"/>
    <n v="38652"/>
    <n v="0.12759999930858612"/>
    <n v="206.86000061035156"/>
    <n v="0.1460999995470047"/>
    <n v="6000"/>
    <n v="16"/>
    <x v="3859"/>
  </r>
  <r>
    <x v="4817"/>
    <x v="24"/>
    <s v="INDIVIDUAL"/>
    <x v="7"/>
    <s v="IBM"/>
    <x v="0"/>
    <x v="2"/>
    <x v="5"/>
    <d v="2021-04-16T00:00:00"/>
    <d v="2021-04-12T00:00:00"/>
    <x v="0"/>
    <x v="0"/>
    <d v="2021-05-12T00:00:00"/>
    <n v="537263"/>
    <x v="0"/>
    <s v="B5"/>
    <x v="0"/>
    <s v="Verified"/>
    <n v="39600"/>
    <n v="2.9699999839067459E-2"/>
    <n v="167.33999633789063"/>
    <n v="0.12530000507831573"/>
    <n v="5000"/>
    <n v="12"/>
    <x v="1369"/>
  </r>
  <r>
    <x v="4818"/>
    <x v="1"/>
    <s v="INDIVIDUAL"/>
    <x v="4"/>
    <s v="David Lerner Associates"/>
    <x v="0"/>
    <x v="1"/>
    <x v="5"/>
    <d v="2021-07-12T00:00:00"/>
    <d v="2021-08-12T00:00:00"/>
    <x v="0"/>
    <x v="0"/>
    <d v="2021-09-12T00:00:00"/>
    <n v="537303"/>
    <x v="0"/>
    <s v="B2"/>
    <x v="0"/>
    <s v="Not Verified"/>
    <n v="40000"/>
    <n v="0.10320000350475311"/>
    <n v="494.52999877929688"/>
    <n v="0.11479999870061874"/>
    <n v="15000"/>
    <n v="14"/>
    <x v="3860"/>
  </r>
  <r>
    <x v="4819"/>
    <x v="2"/>
    <s v="INDIVIDUAL"/>
    <x v="4"/>
    <s v="GBH CPAs"/>
    <x v="1"/>
    <x v="2"/>
    <x v="5"/>
    <d v="2021-07-10T00:00:00"/>
    <d v="2021-07-10T00:00:00"/>
    <x v="0"/>
    <x v="0"/>
    <d v="2021-08-10T00:00:00"/>
    <n v="537306"/>
    <x v="1"/>
    <s v="C5"/>
    <x v="0"/>
    <s v="Source Verified"/>
    <n v="70000"/>
    <n v="0.13680000603199005"/>
    <n v="686.1199951171875"/>
    <n v="0.14259999990463257"/>
    <n v="20000"/>
    <n v="34"/>
    <x v="3861"/>
  </r>
  <r>
    <x v="4820"/>
    <x v="21"/>
    <s v="INDIVIDUAL"/>
    <x v="1"/>
    <s v="Marriott International  Inc."/>
    <x v="0"/>
    <x v="2"/>
    <x v="5"/>
    <d v="2021-05-16T00:00:00"/>
    <d v="2021-07-11T00:00:00"/>
    <x v="0"/>
    <x v="0"/>
    <d v="2021-08-11T00:00:00"/>
    <n v="537361"/>
    <x v="0"/>
    <s v="B3"/>
    <x v="0"/>
    <s v="Not Verified"/>
    <n v="80000"/>
    <n v="9.1099999845027924E-2"/>
    <n v="662.67999267578125"/>
    <n v="0.11829999834299088"/>
    <n v="20000"/>
    <n v="13"/>
    <x v="3862"/>
  </r>
  <r>
    <x v="4821"/>
    <x v="1"/>
    <s v="INDIVIDUAL"/>
    <x v="1"/>
    <s v="ny presbyterian hospital"/>
    <x v="0"/>
    <x v="0"/>
    <x v="5"/>
    <d v="2021-09-12T00:00:00"/>
    <d v="2021-10-12T00:00:00"/>
    <x v="0"/>
    <x v="0"/>
    <d v="2021-11-12T00:00:00"/>
    <n v="537387"/>
    <x v="0"/>
    <s v="B2"/>
    <x v="0"/>
    <s v="Verified"/>
    <n v="36000"/>
    <n v="2.8999999165534973E-2"/>
    <n v="263.75"/>
    <n v="0.11479999870061874"/>
    <n v="8000"/>
    <n v="10"/>
    <x v="3863"/>
  </r>
  <r>
    <x v="4822"/>
    <x v="12"/>
    <s v="INDIVIDUAL"/>
    <x v="0"/>
    <s v="Aflac"/>
    <x v="0"/>
    <x v="0"/>
    <x v="5"/>
    <d v="2021-09-12T00:00:00"/>
    <d v="2021-10-12T00:00:00"/>
    <x v="0"/>
    <x v="0"/>
    <d v="2021-11-12T00:00:00"/>
    <n v="531652"/>
    <x v="0"/>
    <s v="B1"/>
    <x v="0"/>
    <s v="Not Verified"/>
    <n v="27000"/>
    <n v="0.1729000061750412"/>
    <n v="98.419998168945313"/>
    <n v="0.11140000075101852"/>
    <n v="3000"/>
    <n v="11"/>
    <x v="3864"/>
  </r>
  <r>
    <x v="4823"/>
    <x v="44"/>
    <s v="INDIVIDUAL"/>
    <x v="4"/>
    <s v="Smooth-On, INC"/>
    <x v="0"/>
    <x v="2"/>
    <x v="5"/>
    <d v="2021-03-16T00:00:00"/>
    <d v="2021-10-12T00:00:00"/>
    <x v="0"/>
    <x v="0"/>
    <d v="2021-11-12T00:00:00"/>
    <n v="537468"/>
    <x v="0"/>
    <s v="B3"/>
    <x v="0"/>
    <s v="Not Verified"/>
    <n v="45000"/>
    <n v="0.14560000598430634"/>
    <n v="482.10000610351563"/>
    <n v="0.11829999834299088"/>
    <n v="14550"/>
    <n v="28"/>
    <x v="3865"/>
  </r>
  <r>
    <x v="4824"/>
    <x v="0"/>
    <s v="INDIVIDUAL"/>
    <x v="7"/>
    <s v="Oxnard Auto Brokers"/>
    <x v="1"/>
    <x v="0"/>
    <x v="5"/>
    <d v="2021-12-15T00:00:00"/>
    <d v="2021-10-12T00:00:00"/>
    <x v="0"/>
    <x v="0"/>
    <d v="2021-11-12T00:00:00"/>
    <n v="537500"/>
    <x v="1"/>
    <s v="C1"/>
    <x v="0"/>
    <s v="Not Verified"/>
    <n v="52000"/>
    <n v="6.3000001013278961E-2"/>
    <n v="201.80000305175781"/>
    <n v="0.12870000302791595"/>
    <n v="6000"/>
    <n v="24"/>
    <x v="3866"/>
  </r>
  <r>
    <x v="4825"/>
    <x v="28"/>
    <s v="INDIVIDUAL"/>
    <x v="8"/>
    <s v="GRAVES CONSTRUCTION/COASTAL ABSENTEE SERVICES"/>
    <x v="0"/>
    <x v="2"/>
    <x v="5"/>
    <d v="2021-05-16T00:00:00"/>
    <d v="2021-10-12T00:00:00"/>
    <x v="0"/>
    <x v="0"/>
    <d v="2021-11-12T00:00:00"/>
    <n v="537516"/>
    <x v="0"/>
    <s v="B2"/>
    <x v="0"/>
    <s v="Not Verified"/>
    <n v="75000"/>
    <n v="0.10100000351667404"/>
    <n v="494.52999877929688"/>
    <n v="0.11479999870061874"/>
    <n v="15000"/>
    <n v="34"/>
    <x v="3402"/>
  </r>
  <r>
    <x v="4826"/>
    <x v="5"/>
    <s v="INDIVIDUAL"/>
    <x v="2"/>
    <s v="ISO New England Inc"/>
    <x v="4"/>
    <x v="0"/>
    <x v="5"/>
    <d v="2021-09-12T00:00:00"/>
    <d v="2021-10-12T00:00:00"/>
    <x v="0"/>
    <x v="0"/>
    <d v="2021-11-12T00:00:00"/>
    <n v="537537"/>
    <x v="0"/>
    <s v="E1"/>
    <x v="0"/>
    <s v="Not Verified"/>
    <n v="70000"/>
    <n v="0.16660000383853912"/>
    <n v="529.94000244140625"/>
    <n v="0.16349999606609344"/>
    <n v="15000"/>
    <n v="28"/>
    <x v="3867"/>
  </r>
  <r>
    <x v="4827"/>
    <x v="10"/>
    <s v="INDIVIDUAL"/>
    <x v="1"/>
    <s v="Ga Dept of Revenue"/>
    <x v="0"/>
    <x v="2"/>
    <x v="5"/>
    <d v="2021-05-16T00:00:00"/>
    <d v="2021-08-11T00:00:00"/>
    <x v="1"/>
    <x v="1"/>
    <d v="2021-09-11T00:00:00"/>
    <n v="537758"/>
    <x v="0"/>
    <s v="B4"/>
    <x v="0"/>
    <s v="Not Verified"/>
    <n v="63504"/>
    <n v="0.15800000727176666"/>
    <n v="566.0999755859375"/>
    <n v="0.12179999798536301"/>
    <n v="17000"/>
    <n v="33"/>
    <x v="3868"/>
  </r>
  <r>
    <x v="4828"/>
    <x v="6"/>
    <s v="INDIVIDUAL"/>
    <x v="0"/>
    <s v="NCI Inc."/>
    <x v="3"/>
    <x v="2"/>
    <x v="5"/>
    <d v="2021-04-15T00:00:00"/>
    <d v="2021-10-12T00:00:00"/>
    <x v="0"/>
    <x v="0"/>
    <d v="2021-11-12T00:00:00"/>
    <n v="537821"/>
    <x v="3"/>
    <s v="D4"/>
    <x v="0"/>
    <s v="Not Verified"/>
    <n v="60000"/>
    <n v="0.1671999990940094"/>
    <n v="279.8900146484375"/>
    <n v="0.15649999678134918"/>
    <n v="8000"/>
    <n v="3"/>
    <x v="3869"/>
  </r>
  <r>
    <x v="4829"/>
    <x v="1"/>
    <s v="INDIVIDUAL"/>
    <x v="9"/>
    <s v="AM Skier"/>
    <x v="1"/>
    <x v="0"/>
    <x v="5"/>
    <d v="2021-01-16T00:00:00"/>
    <d v="2021-03-10T00:00:00"/>
    <x v="0"/>
    <x v="0"/>
    <d v="2021-04-10T00:00:00"/>
    <n v="537981"/>
    <x v="0"/>
    <s v="C2"/>
    <x v="0"/>
    <s v="Not Verified"/>
    <n v="41892"/>
    <n v="0.19050000607967377"/>
    <n v="381.95001220703125"/>
    <n v="0.13220000267028809"/>
    <n v="11300"/>
    <n v="32"/>
    <x v="3870"/>
  </r>
  <r>
    <x v="4830"/>
    <x v="10"/>
    <s v="INDIVIDUAL"/>
    <x v="5"/>
    <s v="Larry Baumwald Insurance Agency Inc."/>
    <x v="0"/>
    <x v="0"/>
    <x v="5"/>
    <d v="2021-05-16T00:00:00"/>
    <d v="2021-10-12T00:00:00"/>
    <x v="0"/>
    <x v="0"/>
    <d v="2021-11-12T00:00:00"/>
    <n v="537910"/>
    <x v="1"/>
    <s v="B4"/>
    <x v="0"/>
    <s v="Verified"/>
    <n v="49000"/>
    <n v="0.16969999670982361"/>
    <n v="499.5"/>
    <n v="0.12179999798536301"/>
    <n v="15000"/>
    <n v="14"/>
    <x v="3806"/>
  </r>
  <r>
    <x v="4831"/>
    <x v="12"/>
    <s v="INDIVIDUAL"/>
    <x v="0"/>
    <s v="FBC of Westfield"/>
    <x v="0"/>
    <x v="0"/>
    <x v="12"/>
    <d v="2021-05-16T00:00:00"/>
    <d v="2021-01-12T00:00:00"/>
    <x v="1"/>
    <x v="1"/>
    <d v="2021-02-12T00:00:00"/>
    <n v="537979"/>
    <x v="0"/>
    <s v="B5"/>
    <x v="0"/>
    <s v="Source Verified"/>
    <n v="40000"/>
    <n v="0.2046000063419342"/>
    <n v="334.67001342773438"/>
    <n v="0.12530000507831573"/>
    <n v="10000"/>
    <n v="18"/>
    <x v="3871"/>
  </r>
  <r>
    <x v="4832"/>
    <x v="19"/>
    <s v="INDIVIDUAL"/>
    <x v="0"/>
    <m/>
    <x v="0"/>
    <x v="2"/>
    <x v="5"/>
    <d v="2021-01-14T00:00:00"/>
    <d v="2021-03-12T00:00:00"/>
    <x v="0"/>
    <x v="0"/>
    <d v="2021-04-12T00:00:00"/>
    <n v="538023"/>
    <x v="0"/>
    <s v="B3"/>
    <x v="0"/>
    <s v="Not Verified"/>
    <n v="200004"/>
    <n v="0.10930000245571136"/>
    <n v="629.54998779296875"/>
    <n v="0.11829999834299088"/>
    <n v="19000"/>
    <n v="32"/>
    <x v="3872"/>
  </r>
  <r>
    <x v="4833"/>
    <x v="39"/>
    <s v="INDIVIDUAL"/>
    <x v="7"/>
    <s v="City of Reno"/>
    <x v="1"/>
    <x v="2"/>
    <x v="5"/>
    <d v="2021-05-16T00:00:00"/>
    <d v="2021-11-11T00:00:00"/>
    <x v="0"/>
    <x v="0"/>
    <d v="2021-12-11T00:00:00"/>
    <n v="538051"/>
    <x v="0"/>
    <s v="C4"/>
    <x v="0"/>
    <s v="Verified"/>
    <n v="77004"/>
    <n v="0.1582999974489212"/>
    <n v="546.20001220703125"/>
    <n v="0.13920000195503235"/>
    <n v="16000"/>
    <n v="14"/>
    <x v="3873"/>
  </r>
  <r>
    <x v="4834"/>
    <x v="4"/>
    <s v="INDIVIDUAL"/>
    <x v="2"/>
    <s v="Loudoun County Public Schools"/>
    <x v="0"/>
    <x v="2"/>
    <x v="5"/>
    <d v="2021-11-15T00:00:00"/>
    <d v="2021-10-12T00:00:00"/>
    <x v="0"/>
    <x v="0"/>
    <d v="2021-11-12T00:00:00"/>
    <n v="538061"/>
    <x v="10"/>
    <s v="B4"/>
    <x v="0"/>
    <s v="Not Verified"/>
    <n v="97000"/>
    <n v="0.14749999344348907"/>
    <n v="183.14999389648438"/>
    <n v="0.12179999798536301"/>
    <n v="5500"/>
    <n v="42"/>
    <x v="3874"/>
  </r>
  <r>
    <x v="4835"/>
    <x v="1"/>
    <s v="INDIVIDUAL"/>
    <x v="3"/>
    <s v="a1 testing"/>
    <x v="4"/>
    <x v="0"/>
    <x v="5"/>
    <d v="2021-09-12T00:00:00"/>
    <d v="2021-10-12T00:00:00"/>
    <x v="0"/>
    <x v="0"/>
    <d v="2021-11-12T00:00:00"/>
    <n v="538121"/>
    <x v="1"/>
    <s v="E1"/>
    <x v="0"/>
    <s v="Verified"/>
    <n v="37992"/>
    <n v="5.1800001412630081E-2"/>
    <n v="176.64999389648438"/>
    <n v="0.16349999606609344"/>
    <n v="5000"/>
    <n v="3"/>
    <x v="1974"/>
  </r>
  <r>
    <x v="4836"/>
    <x v="12"/>
    <s v="INDIVIDUAL"/>
    <x v="0"/>
    <s v="Roth Building Company"/>
    <x v="1"/>
    <x v="0"/>
    <x v="5"/>
    <d v="2021-08-15T00:00:00"/>
    <d v="2021-10-12T00:00:00"/>
    <x v="0"/>
    <x v="0"/>
    <d v="2021-11-12T00:00:00"/>
    <n v="538173"/>
    <x v="0"/>
    <s v="C5"/>
    <x v="0"/>
    <s v="Not Verified"/>
    <n v="45000"/>
    <n v="0.22910000383853912"/>
    <n v="308.760009765625"/>
    <n v="0.14259999990463257"/>
    <n v="9000"/>
    <n v="10"/>
    <x v="3875"/>
  </r>
  <r>
    <x v="4837"/>
    <x v="1"/>
    <s v="INDIVIDUAL"/>
    <x v="6"/>
    <s v="American Museum of Natural History"/>
    <x v="0"/>
    <x v="0"/>
    <x v="5"/>
    <d v="2021-09-12T00:00:00"/>
    <d v="2021-10-12T00:00:00"/>
    <x v="0"/>
    <x v="0"/>
    <d v="2021-11-12T00:00:00"/>
    <n v="538200"/>
    <x v="1"/>
    <s v="B1"/>
    <x v="0"/>
    <s v="Not Verified"/>
    <n v="45000"/>
    <n v="0.22130000591278076"/>
    <n v="328.04000854492188"/>
    <n v="0.11140000075101852"/>
    <n v="10000"/>
    <n v="21"/>
    <x v="413"/>
  </r>
  <r>
    <x v="4838"/>
    <x v="18"/>
    <s v="INDIVIDUAL"/>
    <x v="7"/>
    <s v="Self"/>
    <x v="1"/>
    <x v="1"/>
    <x v="5"/>
    <d v="2021-06-15T00:00:00"/>
    <d v="2021-10-11T00:00:00"/>
    <x v="0"/>
    <x v="0"/>
    <d v="2021-11-11T00:00:00"/>
    <n v="538290"/>
    <x v="0"/>
    <s v="C3"/>
    <x v="0"/>
    <s v="Not Verified"/>
    <n v="18000"/>
    <n v="0.21529999375343323"/>
    <n v="215.69999694824219"/>
    <n v="0.13570000231266022"/>
    <n v="6350"/>
    <n v="10"/>
    <x v="3876"/>
  </r>
  <r>
    <x v="4839"/>
    <x v="2"/>
    <s v="INDIVIDUAL"/>
    <x v="0"/>
    <m/>
    <x v="3"/>
    <x v="2"/>
    <x v="37"/>
    <d v="2021-05-16T00:00:00"/>
    <d v="2021-02-13T00:00:00"/>
    <x v="0"/>
    <x v="0"/>
    <d v="2021-03-13T00:00:00"/>
    <n v="424285"/>
    <x v="4"/>
    <s v="D1"/>
    <x v="0"/>
    <s v="Not Verified"/>
    <n v="165000"/>
    <n v="0.17430000007152557"/>
    <n v="344.760009765625"/>
    <n v="0.1460999995470047"/>
    <n v="10000"/>
    <n v="51"/>
    <x v="3877"/>
  </r>
  <r>
    <x v="4840"/>
    <x v="18"/>
    <s v="INDIVIDUAL"/>
    <x v="9"/>
    <s v="Northeast Wisconsin Technical College"/>
    <x v="2"/>
    <x v="2"/>
    <x v="12"/>
    <d v="2021-04-16T00:00:00"/>
    <d v="2021-06-12T00:00:00"/>
    <x v="0"/>
    <x v="0"/>
    <d v="2021-07-12T00:00:00"/>
    <n v="538502"/>
    <x v="8"/>
    <s v="A5"/>
    <x v="0"/>
    <s v="Verified"/>
    <n v="115000"/>
    <n v="2.7000000700354576E-2"/>
    <n v="254.17999267578125"/>
    <n v="8.9400000870227814E-2"/>
    <n v="8000"/>
    <n v="27"/>
    <x v="3878"/>
  </r>
  <r>
    <x v="4841"/>
    <x v="14"/>
    <s v="INDIVIDUAL"/>
    <x v="4"/>
    <s v="BP Corporation North America"/>
    <x v="2"/>
    <x v="2"/>
    <x v="5"/>
    <d v="2021-07-11T00:00:00"/>
    <d v="2021-08-11T00:00:00"/>
    <x v="0"/>
    <x v="0"/>
    <d v="2021-09-11T00:00:00"/>
    <n v="538542"/>
    <x v="2"/>
    <s v="A3"/>
    <x v="0"/>
    <s v="Not Verified"/>
    <n v="79000"/>
    <n v="3.1700000166893005E-2"/>
    <n v="218.53999328613281"/>
    <n v="7.7399998903274536E-2"/>
    <n v="7000"/>
    <n v="22"/>
    <x v="816"/>
  </r>
  <r>
    <x v="4842"/>
    <x v="18"/>
    <s v="INDIVIDUAL"/>
    <x v="8"/>
    <s v="Epic"/>
    <x v="2"/>
    <x v="2"/>
    <x v="5"/>
    <d v="2021-09-12T00:00:00"/>
    <d v="2021-10-12T00:00:00"/>
    <x v="0"/>
    <x v="0"/>
    <d v="2021-11-12T00:00:00"/>
    <n v="538568"/>
    <x v="3"/>
    <s v="A3"/>
    <x v="0"/>
    <s v="Not Verified"/>
    <n v="80500"/>
    <n v="0.15690000355243683"/>
    <n v="187.32000732421875"/>
    <n v="7.7399998903274536E-2"/>
    <n v="6000"/>
    <n v="38"/>
    <x v="3879"/>
  </r>
  <r>
    <x v="4843"/>
    <x v="4"/>
    <s v="INDIVIDUAL"/>
    <x v="10"/>
    <s v="SoBran  Inc"/>
    <x v="0"/>
    <x v="1"/>
    <x v="5"/>
    <d v="2021-09-12T00:00:00"/>
    <d v="2021-10-12T00:00:00"/>
    <x v="0"/>
    <x v="0"/>
    <d v="2021-11-12T00:00:00"/>
    <n v="538600"/>
    <x v="3"/>
    <s v="B3"/>
    <x v="0"/>
    <s v="Not Verified"/>
    <n v="75996"/>
    <n v="8.9800000190734863E-2"/>
    <n v="265.07998657226563"/>
    <n v="0.11829999834299088"/>
    <n v="8000"/>
    <n v="5"/>
    <x v="3880"/>
  </r>
  <r>
    <x v="4844"/>
    <x v="0"/>
    <s v="INDIVIDUAL"/>
    <x v="0"/>
    <s v="Insight Global"/>
    <x v="0"/>
    <x v="0"/>
    <x v="5"/>
    <d v="2021-04-10T00:00:00"/>
    <d v="2021-05-10T00:00:00"/>
    <x v="0"/>
    <x v="0"/>
    <d v="2021-06-10T00:00:00"/>
    <n v="538320"/>
    <x v="0"/>
    <s v="B3"/>
    <x v="0"/>
    <s v="Not Verified"/>
    <n v="52000"/>
    <n v="0.20489999651908875"/>
    <n v="298.20999145507813"/>
    <n v="0.11829999834299088"/>
    <n v="9000"/>
    <n v="12"/>
    <x v="3881"/>
  </r>
  <r>
    <x v="4845"/>
    <x v="39"/>
    <s v="INDIVIDUAL"/>
    <x v="8"/>
    <s v="Cedar Pharmacy"/>
    <x v="0"/>
    <x v="2"/>
    <x v="5"/>
    <d v="2021-05-16T00:00:00"/>
    <d v="2021-03-10T00:00:00"/>
    <x v="1"/>
    <x v="1"/>
    <d v="2021-04-10T00:00:00"/>
    <n v="538591"/>
    <x v="10"/>
    <s v="B2"/>
    <x v="0"/>
    <s v="Not Verified"/>
    <n v="109000"/>
    <n v="0.21289999783039093"/>
    <n v="461.55999755859375"/>
    <n v="0.11479999870061874"/>
    <n v="14000"/>
    <n v="33"/>
    <x v="3882"/>
  </r>
  <r>
    <x v="4846"/>
    <x v="39"/>
    <s v="INDIVIDUAL"/>
    <x v="7"/>
    <s v="Clark County Nevada"/>
    <x v="1"/>
    <x v="0"/>
    <x v="5"/>
    <d v="2021-05-14T00:00:00"/>
    <d v="2021-01-11T00:00:00"/>
    <x v="0"/>
    <x v="0"/>
    <d v="2021-02-11T00:00:00"/>
    <n v="538610"/>
    <x v="1"/>
    <s v="C2"/>
    <x v="0"/>
    <s v="Source Verified"/>
    <n v="59363"/>
    <n v="0.14470000565052032"/>
    <n v="202.80999755859375"/>
    <n v="0.13220000267028809"/>
    <n v="6000"/>
    <n v="18"/>
    <x v="3883"/>
  </r>
  <r>
    <x v="4847"/>
    <x v="16"/>
    <s v="INDIVIDUAL"/>
    <x v="9"/>
    <s v="APHF"/>
    <x v="1"/>
    <x v="2"/>
    <x v="5"/>
    <d v="2021-09-12T00:00:00"/>
    <d v="2021-10-12T00:00:00"/>
    <x v="0"/>
    <x v="0"/>
    <d v="2021-11-12T00:00:00"/>
    <n v="538638"/>
    <x v="3"/>
    <s v="C3"/>
    <x v="0"/>
    <s v="Not Verified"/>
    <n v="122000"/>
    <n v="8.3800002932548523E-2"/>
    <n v="339.69000244140625"/>
    <n v="0.13570000231266022"/>
    <n v="10000"/>
    <n v="49"/>
    <x v="3672"/>
  </r>
  <r>
    <x v="4848"/>
    <x v="0"/>
    <s v="INDIVIDUAL"/>
    <x v="6"/>
    <s v="Jones of New york"/>
    <x v="3"/>
    <x v="0"/>
    <x v="12"/>
    <d v="2021-07-10T00:00:00"/>
    <d v="2021-02-10T00:00:00"/>
    <x v="1"/>
    <x v="1"/>
    <d v="2021-03-10T00:00:00"/>
    <n v="538750"/>
    <x v="7"/>
    <s v="D3"/>
    <x v="0"/>
    <s v="Not Verified"/>
    <n v="47496"/>
    <n v="3.7900000810623169E-2"/>
    <n v="174.08000183105469"/>
    <n v="0.15309999883174896"/>
    <n v="5000"/>
    <n v="4"/>
    <x v="3884"/>
  </r>
  <r>
    <x v="4849"/>
    <x v="10"/>
    <s v="INDIVIDUAL"/>
    <x v="9"/>
    <s v="Fulton County Government"/>
    <x v="0"/>
    <x v="2"/>
    <x v="5"/>
    <d v="2021-05-11T00:00:00"/>
    <d v="2021-05-11T00:00:00"/>
    <x v="0"/>
    <x v="0"/>
    <d v="2021-06-11T00:00:00"/>
    <n v="538751"/>
    <x v="5"/>
    <s v="B4"/>
    <x v="0"/>
    <s v="Not Verified"/>
    <n v="76992"/>
    <n v="5.299999937415123E-2"/>
    <n v="59.939998626708984"/>
    <n v="0.12179999798536301"/>
    <n v="1800"/>
    <n v="19"/>
    <x v="3885"/>
  </r>
  <r>
    <x v="4850"/>
    <x v="21"/>
    <s v="INDIVIDUAL"/>
    <x v="0"/>
    <s v="Quest Software"/>
    <x v="2"/>
    <x v="0"/>
    <x v="5"/>
    <d v="2021-11-13T00:00:00"/>
    <d v="2021-10-12T00:00:00"/>
    <x v="0"/>
    <x v="0"/>
    <d v="2021-11-12T00:00:00"/>
    <n v="538848"/>
    <x v="12"/>
    <s v="A3"/>
    <x v="0"/>
    <s v="Not Verified"/>
    <n v="100000"/>
    <n v="0.10239999741315842"/>
    <n v="156.10000610351563"/>
    <n v="7.7399998903274536E-2"/>
    <n v="5000"/>
    <n v="54"/>
    <x v="3403"/>
  </r>
  <r>
    <x v="4851"/>
    <x v="0"/>
    <s v="INDIVIDUAL"/>
    <x v="1"/>
    <s v="Kaiser Permenete"/>
    <x v="2"/>
    <x v="2"/>
    <x v="5"/>
    <d v="2021-05-16T00:00:00"/>
    <d v="2021-08-11T00:00:00"/>
    <x v="1"/>
    <x v="1"/>
    <d v="2021-09-11T00:00:00"/>
    <n v="538843"/>
    <x v="3"/>
    <s v="A5"/>
    <x v="0"/>
    <s v="Not Verified"/>
    <n v="80000"/>
    <n v="5.3700000047683716E-2"/>
    <n v="571.8900146484375"/>
    <n v="8.9400000870227814E-2"/>
    <n v="18000"/>
    <n v="22"/>
    <x v="2093"/>
  </r>
  <r>
    <x v="4852"/>
    <x v="16"/>
    <s v="INDIVIDUAL"/>
    <x v="8"/>
    <s v="AmerisourceBergen Corp."/>
    <x v="0"/>
    <x v="0"/>
    <x v="5"/>
    <d v="2021-01-11T00:00:00"/>
    <d v="2021-02-11T00:00:00"/>
    <x v="0"/>
    <x v="0"/>
    <d v="2021-03-11T00:00:00"/>
    <n v="537529"/>
    <x v="0"/>
    <s v="B4"/>
    <x v="0"/>
    <s v="Not Verified"/>
    <n v="53500"/>
    <n v="0.10499999672174454"/>
    <n v="166.5"/>
    <n v="0.12179999798536301"/>
    <n v="5000"/>
    <n v="17"/>
    <x v="3886"/>
  </r>
  <r>
    <x v="4853"/>
    <x v="25"/>
    <s v="INDIVIDUAL"/>
    <x v="4"/>
    <s v="Bravo Development INC"/>
    <x v="1"/>
    <x v="0"/>
    <x v="12"/>
    <d v="2021-09-11T00:00:00"/>
    <d v="2021-05-11T00:00:00"/>
    <x v="1"/>
    <x v="1"/>
    <d v="2021-06-11T00:00:00"/>
    <n v="538861"/>
    <x v="0"/>
    <s v="C5"/>
    <x v="0"/>
    <s v="Not Verified"/>
    <n v="35000"/>
    <n v="0.22110000252723694"/>
    <n v="462.26998901367188"/>
    <n v="0.14259999990463257"/>
    <n v="13475"/>
    <n v="21"/>
    <x v="3887"/>
  </r>
  <r>
    <x v="4854"/>
    <x v="0"/>
    <s v="INDIVIDUAL"/>
    <x v="0"/>
    <s v="Bombardier Flexjet"/>
    <x v="1"/>
    <x v="2"/>
    <x v="5"/>
    <d v="2021-11-11T00:00:00"/>
    <d v="2021-11-11T00:00:00"/>
    <x v="0"/>
    <x v="0"/>
    <d v="2021-12-11T00:00:00"/>
    <n v="538840"/>
    <x v="0"/>
    <s v="C3"/>
    <x v="0"/>
    <s v="Verified"/>
    <n v="160000"/>
    <n v="9.4300001859664917E-2"/>
    <n v="467.07000732421875"/>
    <n v="0.13570000231266022"/>
    <n v="13750"/>
    <n v="12"/>
    <x v="3888"/>
  </r>
  <r>
    <x v="4855"/>
    <x v="14"/>
    <s v="INDIVIDUAL"/>
    <x v="4"/>
    <s v="WIL Research Laboratories"/>
    <x v="1"/>
    <x v="0"/>
    <x v="12"/>
    <d v="2021-01-15T00:00:00"/>
    <d v="2021-10-12T00:00:00"/>
    <x v="0"/>
    <x v="0"/>
    <d v="2021-11-12T00:00:00"/>
    <n v="538963"/>
    <x v="0"/>
    <s v="C1"/>
    <x v="0"/>
    <s v="Not Verified"/>
    <n v="27456"/>
    <n v="0.18970000743865967"/>
    <n v="311.1099853515625"/>
    <n v="0.12870000302791595"/>
    <n v="9250"/>
    <n v="9"/>
    <x v="2649"/>
  </r>
  <r>
    <x v="4856"/>
    <x v="2"/>
    <s v="INDIVIDUAL"/>
    <x v="4"/>
    <s v="Cinemark USA  Inc."/>
    <x v="1"/>
    <x v="0"/>
    <x v="12"/>
    <d v="2021-10-12T00:00:00"/>
    <d v="2021-10-12T00:00:00"/>
    <x v="0"/>
    <x v="0"/>
    <d v="2021-11-12T00:00:00"/>
    <n v="539019"/>
    <x v="11"/>
    <s v="C2"/>
    <x v="0"/>
    <s v="Not Verified"/>
    <n v="28000"/>
    <n v="0.15090000629425049"/>
    <n v="236.61000061035156"/>
    <n v="0.13220000267028809"/>
    <n v="7000"/>
    <n v="12"/>
    <x v="3889"/>
  </r>
  <r>
    <x v="4857"/>
    <x v="21"/>
    <s v="INDIVIDUAL"/>
    <x v="7"/>
    <s v="Self Employed"/>
    <x v="1"/>
    <x v="0"/>
    <x v="12"/>
    <d v="2021-12-11T00:00:00"/>
    <d v="2021-12-11T00:00:00"/>
    <x v="0"/>
    <x v="0"/>
    <d v="2022-01-11T00:00:00"/>
    <n v="539049"/>
    <x v="0"/>
    <s v="C2"/>
    <x v="0"/>
    <s v="Not Verified"/>
    <n v="51996"/>
    <n v="1.9600000232458115E-2"/>
    <n v="507.010009765625"/>
    <n v="0.13220000267028809"/>
    <n v="15000"/>
    <n v="6"/>
    <x v="1391"/>
  </r>
  <r>
    <x v="4858"/>
    <x v="2"/>
    <s v="INDIVIDUAL"/>
    <x v="0"/>
    <s v="MUSTANG ENGINEERING"/>
    <x v="2"/>
    <x v="2"/>
    <x v="5"/>
    <d v="2021-05-16T00:00:00"/>
    <d v="2021-03-12T00:00:00"/>
    <x v="0"/>
    <x v="0"/>
    <d v="2021-04-12T00:00:00"/>
    <n v="520962"/>
    <x v="1"/>
    <s v="A5"/>
    <x v="0"/>
    <s v="Not Verified"/>
    <n v="135000"/>
    <n v="0.13789999485015869"/>
    <n v="349.489990234375"/>
    <n v="8.9400000870227814E-2"/>
    <n v="11000"/>
    <n v="34"/>
    <x v="3890"/>
  </r>
  <r>
    <x v="4859"/>
    <x v="16"/>
    <s v="INDIVIDUAL"/>
    <x v="1"/>
    <s v="bankers life and casualty company"/>
    <x v="0"/>
    <x v="2"/>
    <x v="12"/>
    <d v="2021-08-15T00:00:00"/>
    <d v="2021-07-12T00:00:00"/>
    <x v="0"/>
    <x v="0"/>
    <d v="2021-08-12T00:00:00"/>
    <n v="539066"/>
    <x v="0"/>
    <s v="B5"/>
    <x v="0"/>
    <s v="Not Verified"/>
    <n v="89800"/>
    <n v="0.18719999492168427"/>
    <n v="669.33001708984375"/>
    <n v="0.12530000507831573"/>
    <n v="20000"/>
    <n v="16"/>
    <x v="3891"/>
  </r>
  <r>
    <x v="4860"/>
    <x v="6"/>
    <s v="INDIVIDUAL"/>
    <x v="10"/>
    <s v="General Motors"/>
    <x v="0"/>
    <x v="0"/>
    <x v="5"/>
    <d v="2021-03-16T00:00:00"/>
    <d v="2021-05-11T00:00:00"/>
    <x v="0"/>
    <x v="0"/>
    <d v="2021-06-11T00:00:00"/>
    <n v="539101"/>
    <x v="0"/>
    <s v="B1"/>
    <x v="0"/>
    <s v="Not Verified"/>
    <n v="75000"/>
    <n v="8.0499999225139618E-2"/>
    <n v="492.05999755859375"/>
    <n v="0.11140000075101852"/>
    <n v="15000"/>
    <n v="28"/>
    <x v="3892"/>
  </r>
  <r>
    <x v="4861"/>
    <x v="19"/>
    <s v="INDIVIDUAL"/>
    <x v="7"/>
    <s v="Complete Flooring Installation  Inc."/>
    <x v="1"/>
    <x v="2"/>
    <x v="12"/>
    <d v="2021-05-16T00:00:00"/>
    <d v="2021-10-12T00:00:00"/>
    <x v="0"/>
    <x v="0"/>
    <d v="2021-11-12T00:00:00"/>
    <n v="539167"/>
    <x v="0"/>
    <s v="C1"/>
    <x v="0"/>
    <s v="Not Verified"/>
    <n v="50004"/>
    <n v="0.21840000152587891"/>
    <n v="210.21000671386719"/>
    <n v="0.12870000302791595"/>
    <n v="6250"/>
    <n v="29"/>
    <x v="3893"/>
  </r>
  <r>
    <x v="4862"/>
    <x v="9"/>
    <s v="INDIVIDUAL"/>
    <x v="3"/>
    <s v="St.Lukes Hospital"/>
    <x v="0"/>
    <x v="0"/>
    <x v="12"/>
    <d v="2021-05-16T00:00:00"/>
    <d v="2021-01-12T00:00:00"/>
    <x v="1"/>
    <x v="1"/>
    <d v="2021-02-12T00:00:00"/>
    <n v="539169"/>
    <x v="10"/>
    <s v="B4"/>
    <x v="0"/>
    <s v="Not Verified"/>
    <n v="54288"/>
    <n v="0.15469999611377716"/>
    <n v="511.16000366210938"/>
    <n v="0.12179999798536301"/>
    <n v="15350"/>
    <n v="27"/>
    <x v="3894"/>
  </r>
  <r>
    <x v="4863"/>
    <x v="0"/>
    <s v="INDIVIDUAL"/>
    <x v="7"/>
    <s v="Care1st Health Plan"/>
    <x v="1"/>
    <x v="2"/>
    <x v="3"/>
    <d v="2021-05-16T00:00:00"/>
    <d v="2021-04-12T00:00:00"/>
    <x v="1"/>
    <x v="1"/>
    <d v="2021-05-12T00:00:00"/>
    <n v="413167"/>
    <x v="0"/>
    <s v="C1"/>
    <x v="0"/>
    <s v="Not Verified"/>
    <n v="87000"/>
    <n v="0.13379999995231628"/>
    <n v="504.5"/>
    <n v="0.12870000302791595"/>
    <n v="15000"/>
    <n v="42"/>
    <x v="1682"/>
  </r>
  <r>
    <x v="4864"/>
    <x v="0"/>
    <s v="INDIVIDUAL"/>
    <x v="7"/>
    <s v="Jennifer Eyrich"/>
    <x v="2"/>
    <x v="2"/>
    <x v="3"/>
    <d v="2021-05-16T00:00:00"/>
    <d v="2021-05-12T00:00:00"/>
    <x v="0"/>
    <x v="0"/>
    <d v="2021-06-12T00:00:00"/>
    <n v="539191"/>
    <x v="6"/>
    <s v="A2"/>
    <x v="0"/>
    <s v="Not Verified"/>
    <n v="40000"/>
    <n v="0.15029999613761902"/>
    <n v="105.61000061035156"/>
    <n v="7.4000000953674316E-2"/>
    <n v="3400"/>
    <n v="33"/>
    <x v="3895"/>
  </r>
  <r>
    <x v="4865"/>
    <x v="44"/>
    <s v="INDIVIDUAL"/>
    <x v="3"/>
    <s v="Ipsco Koppel Tubulars Corp"/>
    <x v="3"/>
    <x v="0"/>
    <x v="12"/>
    <d v="2021-04-13T00:00:00"/>
    <d v="2021-10-12T00:00:00"/>
    <x v="0"/>
    <x v="0"/>
    <d v="2021-11-12T00:00:00"/>
    <n v="535325"/>
    <x v="0"/>
    <s v="D4"/>
    <x v="0"/>
    <s v="Not Verified"/>
    <n v="50000"/>
    <n v="5.9999998658895493E-2"/>
    <n v="489.80999755859375"/>
    <n v="0.15649999678134918"/>
    <n v="14000"/>
    <n v="11"/>
    <x v="3896"/>
  </r>
  <r>
    <x v="4866"/>
    <x v="1"/>
    <s v="INDIVIDUAL"/>
    <x v="7"/>
    <s v="Sound Medical"/>
    <x v="5"/>
    <x v="0"/>
    <x v="5"/>
    <d v="2021-05-16T00:00:00"/>
    <d v="2021-06-11T00:00:00"/>
    <x v="0"/>
    <x v="0"/>
    <d v="2021-07-11T00:00:00"/>
    <n v="539254"/>
    <x v="7"/>
    <s v="F1"/>
    <x v="0"/>
    <s v="Not Verified"/>
    <n v="44760"/>
    <n v="0.13809999823570251"/>
    <n v="289.57000732421875"/>
    <n v="0.18089999258518219"/>
    <n v="8000"/>
    <n v="63"/>
    <x v="3897"/>
  </r>
  <r>
    <x v="4867"/>
    <x v="0"/>
    <s v="INDIVIDUAL"/>
    <x v="5"/>
    <s v="KIMLEY-HORN AND ASSOCIATES  INC."/>
    <x v="2"/>
    <x v="0"/>
    <x v="5"/>
    <d v="2021-05-15T00:00:00"/>
    <d v="2021-01-12T00:00:00"/>
    <x v="0"/>
    <x v="0"/>
    <d v="2021-02-12T00:00:00"/>
    <n v="539264"/>
    <x v="5"/>
    <s v="A3"/>
    <x v="0"/>
    <s v="Not Verified"/>
    <n v="69360"/>
    <n v="0.10830000042915344"/>
    <n v="124.87999725341797"/>
    <n v="7.7399998903274536E-2"/>
    <n v="4000"/>
    <n v="17"/>
    <x v="3898"/>
  </r>
  <r>
    <x v="4868"/>
    <x v="3"/>
    <s v="INDIVIDUAL"/>
    <x v="0"/>
    <s v="Lolita Restaurant"/>
    <x v="0"/>
    <x v="0"/>
    <x v="5"/>
    <d v="2021-04-16T00:00:00"/>
    <d v="2021-10-12T00:00:00"/>
    <x v="0"/>
    <x v="0"/>
    <d v="2021-11-12T00:00:00"/>
    <n v="539275"/>
    <x v="0"/>
    <s v="B2"/>
    <x v="0"/>
    <s v="Not Verified"/>
    <n v="36000"/>
    <n v="0.22470000386238098"/>
    <n v="522.54998779296875"/>
    <n v="0.11479999870061874"/>
    <n v="15850"/>
    <n v="12"/>
    <x v="3899"/>
  </r>
  <r>
    <x v="4869"/>
    <x v="2"/>
    <s v="INDIVIDUAL"/>
    <x v="3"/>
    <s v="Montgomery Independent School District"/>
    <x v="2"/>
    <x v="4"/>
    <x v="5"/>
    <d v="2021-02-12T00:00:00"/>
    <d v="2021-08-11T00:00:00"/>
    <x v="0"/>
    <x v="0"/>
    <d v="2021-09-11T00:00:00"/>
    <n v="539253"/>
    <x v="5"/>
    <s v="A2"/>
    <x v="0"/>
    <s v="Not Verified"/>
    <n v="186000"/>
    <n v="4.0600001811981201E-2"/>
    <n v="77.650001525878906"/>
    <n v="7.4000000953674316E-2"/>
    <n v="2500"/>
    <n v="33"/>
    <x v="927"/>
  </r>
  <r>
    <x v="4870"/>
    <x v="21"/>
    <s v="INDIVIDUAL"/>
    <x v="1"/>
    <s v="U.S. Department of Education"/>
    <x v="2"/>
    <x v="2"/>
    <x v="5"/>
    <d v="2021-09-12T00:00:00"/>
    <d v="2021-02-11T00:00:00"/>
    <x v="0"/>
    <x v="0"/>
    <d v="2021-03-11T00:00:00"/>
    <n v="539328"/>
    <x v="0"/>
    <s v="A5"/>
    <x v="0"/>
    <s v="Not Verified"/>
    <n v="113004"/>
    <n v="6.2399998307228088E-2"/>
    <n v="476.57998657226563"/>
    <n v="8.9400000870227814E-2"/>
    <n v="15000"/>
    <n v="27"/>
    <x v="572"/>
  </r>
  <r>
    <x v="4871"/>
    <x v="44"/>
    <s v="INDIVIDUAL"/>
    <x v="10"/>
    <s v="Social Security Administration"/>
    <x v="1"/>
    <x v="2"/>
    <x v="5"/>
    <d v="2021-05-16T00:00:00"/>
    <d v="2021-10-12T00:00:00"/>
    <x v="0"/>
    <x v="0"/>
    <d v="2021-11-12T00:00:00"/>
    <n v="539366"/>
    <x v="3"/>
    <s v="C4"/>
    <x v="0"/>
    <s v="Not Verified"/>
    <n v="96000"/>
    <n v="7.0000000298023224E-2"/>
    <n v="204.83000183105469"/>
    <n v="0.13920000195503235"/>
    <n v="6000"/>
    <n v="20"/>
    <x v="3900"/>
  </r>
  <r>
    <x v="4872"/>
    <x v="0"/>
    <s v="INDIVIDUAL"/>
    <x v="3"/>
    <s v="Santa Barbara Bank  and  Trust"/>
    <x v="0"/>
    <x v="0"/>
    <x v="5"/>
    <d v="2021-05-12T00:00:00"/>
    <d v="2021-01-12T00:00:00"/>
    <x v="1"/>
    <x v="1"/>
    <d v="2021-02-12T00:00:00"/>
    <n v="539440"/>
    <x v="0"/>
    <s v="B1"/>
    <x v="0"/>
    <s v="Not Verified"/>
    <n v="30000"/>
    <n v="0.12919999659061432"/>
    <n v="328.04000854492188"/>
    <n v="0.11140000075101852"/>
    <n v="10000"/>
    <n v="9"/>
    <x v="3901"/>
  </r>
  <r>
    <x v="4873"/>
    <x v="4"/>
    <s v="INDIVIDUAL"/>
    <x v="7"/>
    <s v="PwC"/>
    <x v="2"/>
    <x v="0"/>
    <x v="3"/>
    <d v="2021-02-16T00:00:00"/>
    <d v="2021-11-12T00:00:00"/>
    <x v="0"/>
    <x v="0"/>
    <d v="2021-12-12T00:00:00"/>
    <n v="539332"/>
    <x v="10"/>
    <s v="A3"/>
    <x v="0"/>
    <s v="Not Verified"/>
    <n v="63000"/>
    <n v="3.8000000640749931E-3"/>
    <n v="156.10000610351563"/>
    <n v="7.7399998903274536E-2"/>
    <n v="5000"/>
    <n v="10"/>
    <x v="3403"/>
  </r>
  <r>
    <x v="4874"/>
    <x v="18"/>
    <s v="INDIVIDUAL"/>
    <x v="6"/>
    <s v="S. C. Johnson &amp; Son, Inc."/>
    <x v="1"/>
    <x v="0"/>
    <x v="12"/>
    <d v="2021-05-16T00:00:00"/>
    <d v="2021-06-10T00:00:00"/>
    <x v="1"/>
    <x v="1"/>
    <d v="2021-07-10T00:00:00"/>
    <n v="539460"/>
    <x v="1"/>
    <s v="C4"/>
    <x v="0"/>
    <s v="Not Verified"/>
    <n v="69000"/>
    <n v="0.14990000426769257"/>
    <n v="682.739990234375"/>
    <n v="0.13920000195503235"/>
    <n v="20000"/>
    <n v="27"/>
    <x v="1661"/>
  </r>
  <r>
    <x v="4875"/>
    <x v="1"/>
    <s v="INDIVIDUAL"/>
    <x v="10"/>
    <s v="HUNTINGTON COACH"/>
    <x v="1"/>
    <x v="0"/>
    <x v="5"/>
    <d v="2021-08-12T00:00:00"/>
    <d v="2021-06-10T00:00:00"/>
    <x v="0"/>
    <x v="0"/>
    <d v="2021-07-10T00:00:00"/>
    <n v="539496"/>
    <x v="12"/>
    <s v="C3"/>
    <x v="0"/>
    <s v="Not Verified"/>
    <n v="40000"/>
    <n v="0.22980000078678131"/>
    <n v="101.91000366210938"/>
    <n v="0.13570000231266022"/>
    <n v="3000"/>
    <n v="16"/>
    <x v="3902"/>
  </r>
  <r>
    <x v="4876"/>
    <x v="12"/>
    <s v="INDIVIDUAL"/>
    <x v="3"/>
    <s v="Citigroup Inc."/>
    <x v="0"/>
    <x v="0"/>
    <x v="5"/>
    <d v="2021-05-16T00:00:00"/>
    <d v="2021-03-12T00:00:00"/>
    <x v="1"/>
    <x v="1"/>
    <d v="2021-04-12T00:00:00"/>
    <n v="539502"/>
    <x v="0"/>
    <s v="B5"/>
    <x v="0"/>
    <s v="Verified"/>
    <n v="85000"/>
    <n v="0.24560000002384186"/>
    <n v="669.33001708984375"/>
    <n v="0.12530000507831573"/>
    <n v="20000"/>
    <n v="40"/>
    <x v="3903"/>
  </r>
  <r>
    <x v="4877"/>
    <x v="19"/>
    <s v="INDIVIDUAL"/>
    <x v="3"/>
    <s v="publix supermarkets"/>
    <x v="0"/>
    <x v="0"/>
    <x v="5"/>
    <d v="2021-05-16T00:00:00"/>
    <d v="2021-04-10T00:00:00"/>
    <x v="1"/>
    <x v="1"/>
    <d v="2021-05-10T00:00:00"/>
    <n v="539541"/>
    <x v="0"/>
    <s v="B4"/>
    <x v="0"/>
    <s v="Not Verified"/>
    <n v="15000"/>
    <n v="0.13120000064373016"/>
    <n v="172.33000183105469"/>
    <n v="0.12179999798536301"/>
    <n v="5175"/>
    <n v="13"/>
    <x v="3904"/>
  </r>
  <r>
    <x v="4878"/>
    <x v="0"/>
    <s v="INDIVIDUAL"/>
    <x v="7"/>
    <s v="Wells Fargo"/>
    <x v="0"/>
    <x v="0"/>
    <x v="5"/>
    <d v="2021-05-11T00:00:00"/>
    <d v="2021-06-11T00:00:00"/>
    <x v="0"/>
    <x v="0"/>
    <d v="2021-07-11T00:00:00"/>
    <n v="539561"/>
    <x v="0"/>
    <s v="B1"/>
    <x v="0"/>
    <s v="Not Verified"/>
    <n v="77000"/>
    <n v="5.8400001376867294E-2"/>
    <n v="524.8599853515625"/>
    <n v="0.11140000075101852"/>
    <n v="16000"/>
    <n v="28"/>
    <x v="3905"/>
  </r>
  <r>
    <x v="4879"/>
    <x v="21"/>
    <s v="INDIVIDUAL"/>
    <x v="4"/>
    <s v="Capital One Financial"/>
    <x v="4"/>
    <x v="0"/>
    <x v="12"/>
    <d v="2021-11-09T00:00:00"/>
    <d v="2021-12-09T00:00:00"/>
    <x v="0"/>
    <x v="0"/>
    <d v="2022-01-09T00:00:00"/>
    <n v="539571"/>
    <x v="4"/>
    <s v="E1"/>
    <x v="0"/>
    <s v="Verified"/>
    <n v="59000"/>
    <n v="2.8699999675154686E-2"/>
    <n v="706.59002685546875"/>
    <n v="0.16349999606609344"/>
    <n v="20000"/>
    <n v="10"/>
    <x v="3906"/>
  </r>
  <r>
    <x v="4880"/>
    <x v="28"/>
    <s v="INDIVIDUAL"/>
    <x v="0"/>
    <s v="Vibe Teacher Recruitment"/>
    <x v="0"/>
    <x v="0"/>
    <x v="5"/>
    <d v="2021-06-12T00:00:00"/>
    <d v="2021-06-12T00:00:00"/>
    <x v="0"/>
    <x v="0"/>
    <d v="2021-07-12T00:00:00"/>
    <n v="539599"/>
    <x v="10"/>
    <s v="B4"/>
    <x v="0"/>
    <s v="Not Verified"/>
    <n v="30000"/>
    <n v="8.35999995470047E-2"/>
    <n v="64.110000610351563"/>
    <n v="0.12179999798536301"/>
    <n v="1925"/>
    <n v="15"/>
    <x v="3907"/>
  </r>
  <r>
    <x v="4881"/>
    <x v="2"/>
    <s v="INDIVIDUAL"/>
    <x v="0"/>
    <s v="Student"/>
    <x v="1"/>
    <x v="0"/>
    <x v="5"/>
    <d v="2021-09-12T00:00:00"/>
    <d v="2021-10-12T00:00:00"/>
    <x v="0"/>
    <x v="0"/>
    <d v="2021-11-12T00:00:00"/>
    <n v="539585"/>
    <x v="7"/>
    <s v="C1"/>
    <x v="0"/>
    <s v="Not Verified"/>
    <n v="37000"/>
    <n v="9.790000319480896E-2"/>
    <n v="117.72000122070313"/>
    <n v="0.12870000302791595"/>
    <n v="3500"/>
    <n v="12"/>
    <x v="3908"/>
  </r>
  <r>
    <x v="4882"/>
    <x v="10"/>
    <s v="INDIVIDUAL"/>
    <x v="7"/>
    <s v="Teleperformance USA"/>
    <x v="1"/>
    <x v="1"/>
    <x v="42"/>
    <d v="2021-05-16T00:00:00"/>
    <d v="2021-07-10T00:00:00"/>
    <x v="1"/>
    <x v="1"/>
    <d v="2021-08-10T00:00:00"/>
    <n v="539659"/>
    <x v="7"/>
    <s v="C1"/>
    <x v="0"/>
    <s v="Not Verified"/>
    <n v="18000"/>
    <n v="0.1379999965429306"/>
    <n v="134.53999328613281"/>
    <n v="0.12870000302791595"/>
    <n v="4000"/>
    <n v="4"/>
    <x v="3909"/>
  </r>
  <r>
    <x v="4883"/>
    <x v="0"/>
    <s v="INDIVIDUAL"/>
    <x v="8"/>
    <s v="Gap Inc"/>
    <x v="0"/>
    <x v="0"/>
    <x v="5"/>
    <d v="2021-07-10T00:00:00"/>
    <d v="2021-07-10T00:00:00"/>
    <x v="0"/>
    <x v="0"/>
    <d v="2021-08-10T00:00:00"/>
    <n v="539660"/>
    <x v="0"/>
    <s v="B4"/>
    <x v="0"/>
    <s v="Not Verified"/>
    <n v="110000"/>
    <n v="8.2299999892711639E-2"/>
    <n v="599.4000244140625"/>
    <n v="0.12179999798536301"/>
    <n v="18000"/>
    <n v="14"/>
    <x v="3910"/>
  </r>
  <r>
    <x v="4884"/>
    <x v="24"/>
    <s v="INDIVIDUAL"/>
    <x v="7"/>
    <s v="City of Farmington"/>
    <x v="2"/>
    <x v="2"/>
    <x v="5"/>
    <d v="2021-05-16T00:00:00"/>
    <d v="2021-10-12T00:00:00"/>
    <x v="0"/>
    <x v="0"/>
    <d v="2021-11-12T00:00:00"/>
    <n v="539687"/>
    <x v="8"/>
    <s v="A4"/>
    <x v="0"/>
    <s v="Not Verified"/>
    <n v="52000"/>
    <n v="0.14350000023841858"/>
    <n v="316.1099853515625"/>
    <n v="8.5900001227855682E-2"/>
    <n v="10000"/>
    <n v="13"/>
    <x v="3460"/>
  </r>
  <r>
    <x v="4885"/>
    <x v="5"/>
    <s v="INDIVIDUAL"/>
    <x v="3"/>
    <s v="Goodwin Procter LLP"/>
    <x v="0"/>
    <x v="0"/>
    <x v="5"/>
    <d v="2021-09-12T00:00:00"/>
    <d v="2021-10-12T00:00:00"/>
    <x v="0"/>
    <x v="0"/>
    <d v="2021-11-12T00:00:00"/>
    <n v="539702"/>
    <x v="1"/>
    <s v="B3"/>
    <x v="0"/>
    <s v="Not Verified"/>
    <n v="172500"/>
    <n v="0.13220000267028809"/>
    <n v="662.67999267578125"/>
    <n v="0.11829999834299088"/>
    <n v="20000"/>
    <n v="21"/>
    <x v="3404"/>
  </r>
  <r>
    <x v="4886"/>
    <x v="19"/>
    <s v="INDIVIDUAL"/>
    <x v="3"/>
    <s v="CCT, PSI, and others"/>
    <x v="0"/>
    <x v="2"/>
    <x v="5"/>
    <d v="2021-09-10T00:00:00"/>
    <d v="2021-09-10T00:00:00"/>
    <x v="0"/>
    <x v="0"/>
    <d v="2021-10-10T00:00:00"/>
    <n v="539761"/>
    <x v="3"/>
    <s v="B2"/>
    <x v="0"/>
    <s v="Not Verified"/>
    <n v="50000"/>
    <n v="0.12409999966621399"/>
    <n v="395.6300048828125"/>
    <n v="0.11479999870061874"/>
    <n v="12000"/>
    <n v="8"/>
    <x v="3911"/>
  </r>
  <r>
    <x v="4887"/>
    <x v="1"/>
    <s v="INDIVIDUAL"/>
    <x v="1"/>
    <s v="Department of Homeland Security (DHS)"/>
    <x v="5"/>
    <x v="0"/>
    <x v="12"/>
    <d v="2021-09-12T00:00:00"/>
    <d v="2021-10-12T00:00:00"/>
    <x v="0"/>
    <x v="0"/>
    <d v="2021-11-12T00:00:00"/>
    <n v="539760"/>
    <x v="7"/>
    <s v="F5"/>
    <x v="0"/>
    <s v="Verified"/>
    <n v="150000"/>
    <n v="9.8000001162290573E-3"/>
    <n v="737.94000244140625"/>
    <n v="0.19470000267028809"/>
    <n v="20000"/>
    <n v="20"/>
    <x v="3912"/>
  </r>
  <r>
    <x v="4888"/>
    <x v="19"/>
    <s v="INDIVIDUAL"/>
    <x v="3"/>
    <s v="MERRILL LYNCH"/>
    <x v="0"/>
    <x v="2"/>
    <x v="5"/>
    <d v="2021-05-16T00:00:00"/>
    <d v="2021-10-12T00:00:00"/>
    <x v="0"/>
    <x v="0"/>
    <d v="2021-11-12T00:00:00"/>
    <n v="539812"/>
    <x v="3"/>
    <s v="B5"/>
    <x v="0"/>
    <s v="Not Verified"/>
    <n v="48000"/>
    <n v="4.9699999392032623E-2"/>
    <n v="267.739990234375"/>
    <n v="0.12530000507831573"/>
    <n v="8000"/>
    <n v="8"/>
    <x v="1897"/>
  </r>
  <r>
    <x v="4889"/>
    <x v="0"/>
    <s v="INDIVIDUAL"/>
    <x v="4"/>
    <s v="PCI"/>
    <x v="0"/>
    <x v="0"/>
    <x v="5"/>
    <d v="2021-05-16T00:00:00"/>
    <d v="2021-01-10T00:00:00"/>
    <x v="1"/>
    <x v="1"/>
    <d v="2021-02-10T00:00:00"/>
    <n v="540002"/>
    <x v="1"/>
    <s v="B2"/>
    <x v="0"/>
    <s v="Verified"/>
    <n v="72500"/>
    <n v="0.23899999260902405"/>
    <n v="494.52999877929688"/>
    <n v="0.11479999870061874"/>
    <n v="15000"/>
    <n v="24"/>
    <x v="3913"/>
  </r>
  <r>
    <x v="4890"/>
    <x v="12"/>
    <s v="INDIVIDUAL"/>
    <x v="5"/>
    <s v="ChoiceShirts"/>
    <x v="2"/>
    <x v="2"/>
    <x v="5"/>
    <d v="2021-05-16T00:00:00"/>
    <d v="2021-10-12T00:00:00"/>
    <x v="0"/>
    <x v="0"/>
    <d v="2021-11-12T00:00:00"/>
    <n v="540004"/>
    <x v="1"/>
    <s v="A4"/>
    <x v="0"/>
    <s v="Not Verified"/>
    <n v="39000"/>
    <n v="8.3400003612041473E-2"/>
    <n v="177.02000427246094"/>
    <n v="8.5900001227855682E-2"/>
    <n v="5600"/>
    <n v="14"/>
    <x v="3914"/>
  </r>
  <r>
    <x v="4891"/>
    <x v="36"/>
    <s v="INDIVIDUAL"/>
    <x v="1"/>
    <s v="Lynblosten care center"/>
    <x v="1"/>
    <x v="2"/>
    <x v="12"/>
    <d v="2021-04-16T00:00:00"/>
    <d v="2021-05-10T00:00:00"/>
    <x v="1"/>
    <x v="1"/>
    <d v="2021-06-10T00:00:00"/>
    <n v="540109"/>
    <x v="0"/>
    <s v="C5"/>
    <x v="0"/>
    <s v="Not Verified"/>
    <n v="45000"/>
    <n v="0.14669999480247498"/>
    <n v="548.9000244140625"/>
    <n v="0.14259999990463257"/>
    <n v="16000"/>
    <n v="17"/>
    <x v="3915"/>
  </r>
  <r>
    <x v="4892"/>
    <x v="14"/>
    <s v="INDIVIDUAL"/>
    <x v="7"/>
    <s v="CSC"/>
    <x v="0"/>
    <x v="2"/>
    <x v="12"/>
    <d v="2021-09-11T00:00:00"/>
    <d v="2021-10-11T00:00:00"/>
    <x v="0"/>
    <x v="0"/>
    <d v="2021-11-11T00:00:00"/>
    <n v="540131"/>
    <x v="0"/>
    <s v="B3"/>
    <x v="0"/>
    <s v="Not Verified"/>
    <n v="64500"/>
    <n v="0.10999999940395355"/>
    <n v="497.010009765625"/>
    <n v="0.11829999834299088"/>
    <n v="15000"/>
    <n v="17"/>
    <x v="3916"/>
  </r>
  <r>
    <x v="4893"/>
    <x v="17"/>
    <s v="INDIVIDUAL"/>
    <x v="5"/>
    <s v="Information Handling Services"/>
    <x v="1"/>
    <x v="2"/>
    <x v="12"/>
    <d v="2021-04-16T00:00:00"/>
    <d v="2021-06-11T00:00:00"/>
    <x v="0"/>
    <x v="0"/>
    <d v="2021-07-11T00:00:00"/>
    <n v="540212"/>
    <x v="0"/>
    <s v="C5"/>
    <x v="0"/>
    <s v="Verified"/>
    <n v="50000"/>
    <n v="0.19200000166893005"/>
    <n v="111.5"/>
    <n v="0.14259999990463257"/>
    <n v="3250"/>
    <n v="16"/>
    <x v="3917"/>
  </r>
  <r>
    <x v="4894"/>
    <x v="0"/>
    <s v="INDIVIDUAL"/>
    <x v="8"/>
    <s v="Freedom Financial"/>
    <x v="2"/>
    <x v="0"/>
    <x v="5"/>
    <d v="2021-04-12T00:00:00"/>
    <d v="2021-07-11T00:00:00"/>
    <x v="0"/>
    <x v="0"/>
    <d v="2021-08-11T00:00:00"/>
    <n v="540230"/>
    <x v="0"/>
    <s v="A4"/>
    <x v="0"/>
    <s v="Not Verified"/>
    <n v="60000"/>
    <n v="3.7799999117851257E-2"/>
    <n v="316.1099853515625"/>
    <n v="8.5900001227855682E-2"/>
    <n v="10000"/>
    <n v="15"/>
    <x v="3918"/>
  </r>
  <r>
    <x v="4895"/>
    <x v="2"/>
    <s v="INDIVIDUAL"/>
    <x v="1"/>
    <s v="ExxonMobil Corporation"/>
    <x v="0"/>
    <x v="1"/>
    <x v="5"/>
    <d v="2021-05-16T00:00:00"/>
    <d v="2021-11-11T00:00:00"/>
    <x v="0"/>
    <x v="0"/>
    <d v="2021-12-11T00:00:00"/>
    <n v="540242"/>
    <x v="0"/>
    <s v="B4"/>
    <x v="0"/>
    <s v="Verified"/>
    <n v="119500"/>
    <n v="0.13420000672340393"/>
    <n v="116.55000305175781"/>
    <n v="0.12179999798536301"/>
    <n v="3500"/>
    <n v="43"/>
    <x v="3919"/>
  </r>
  <r>
    <x v="4896"/>
    <x v="39"/>
    <s v="INDIVIDUAL"/>
    <x v="10"/>
    <s v="Palms Casino Resort"/>
    <x v="0"/>
    <x v="2"/>
    <x v="5"/>
    <d v="2021-05-16T00:00:00"/>
    <d v="2021-12-09T00:00:00"/>
    <x v="1"/>
    <x v="1"/>
    <d v="2022-01-09T00:00:00"/>
    <n v="540308"/>
    <x v="0"/>
    <s v="B4"/>
    <x v="0"/>
    <s v="Not Verified"/>
    <n v="95000"/>
    <n v="0.1695999950170517"/>
    <n v="93.239997863769531"/>
    <n v="0.12179999798536301"/>
    <n v="2800"/>
    <n v="60"/>
    <x v="3920"/>
  </r>
  <r>
    <x v="4897"/>
    <x v="5"/>
    <s v="INDIVIDUAL"/>
    <x v="9"/>
    <s v="Hammmersmith Builders"/>
    <x v="0"/>
    <x v="1"/>
    <x v="5"/>
    <d v="2021-04-16T00:00:00"/>
    <d v="2021-07-12T00:00:00"/>
    <x v="0"/>
    <x v="0"/>
    <d v="2021-08-12T00:00:00"/>
    <n v="453096"/>
    <x v="1"/>
    <s v="B4"/>
    <x v="0"/>
    <s v="Not Verified"/>
    <n v="75000"/>
    <n v="0.16060000658035278"/>
    <n v="549.45001220703125"/>
    <n v="0.12179999798536301"/>
    <n v="16500"/>
    <n v="23"/>
    <x v="3921"/>
  </r>
  <r>
    <x v="4898"/>
    <x v="19"/>
    <s v="INDIVIDUAL"/>
    <x v="9"/>
    <s v="Wal-mart"/>
    <x v="0"/>
    <x v="2"/>
    <x v="12"/>
    <d v="2021-04-11T00:00:00"/>
    <d v="2021-11-10T00:00:00"/>
    <x v="1"/>
    <x v="1"/>
    <d v="2021-12-10T00:00:00"/>
    <n v="540379"/>
    <x v="0"/>
    <s v="B4"/>
    <x v="0"/>
    <s v="Verified"/>
    <n v="50000"/>
    <n v="0.21240000426769257"/>
    <n v="499.5"/>
    <n v="0.12179999798536301"/>
    <n v="15000"/>
    <n v="10"/>
    <x v="3922"/>
  </r>
  <r>
    <x v="4899"/>
    <x v="16"/>
    <s v="INDIVIDUAL"/>
    <x v="5"/>
    <s v="Overseas Council"/>
    <x v="0"/>
    <x v="2"/>
    <x v="12"/>
    <d v="2021-03-11T00:00:00"/>
    <d v="2021-04-11T00:00:00"/>
    <x v="0"/>
    <x v="0"/>
    <d v="2021-05-11T00:00:00"/>
    <n v="540340"/>
    <x v="10"/>
    <s v="B3"/>
    <x v="0"/>
    <s v="Not Verified"/>
    <n v="154000"/>
    <n v="0.17380000650882721"/>
    <n v="410.8699951171875"/>
    <n v="0.11829999834299088"/>
    <n v="12400"/>
    <n v="24"/>
    <x v="3923"/>
  </r>
  <r>
    <x v="4900"/>
    <x v="2"/>
    <s v="INDIVIDUAL"/>
    <x v="0"/>
    <s v="City of Irving"/>
    <x v="0"/>
    <x v="0"/>
    <x v="5"/>
    <d v="2021-12-14T00:00:00"/>
    <d v="2021-04-12T00:00:00"/>
    <x v="0"/>
    <x v="0"/>
    <d v="2021-05-12T00:00:00"/>
    <n v="540408"/>
    <x v="7"/>
    <s v="B2"/>
    <x v="0"/>
    <s v="Source Verified"/>
    <n v="45000"/>
    <n v="0.18240000307559967"/>
    <n v="69.239997863769531"/>
    <n v="0.11479999870061874"/>
    <n v="2100"/>
    <n v="16"/>
    <x v="3924"/>
  </r>
  <r>
    <x v="4901"/>
    <x v="46"/>
    <s v="INDIVIDUAL"/>
    <x v="1"/>
    <s v="Hulsey Financial Services"/>
    <x v="0"/>
    <x v="0"/>
    <x v="5"/>
    <d v="2021-10-10T00:00:00"/>
    <d v="2021-10-10T00:00:00"/>
    <x v="0"/>
    <x v="0"/>
    <d v="2021-11-10T00:00:00"/>
    <n v="540409"/>
    <x v="7"/>
    <s v="B4"/>
    <x v="0"/>
    <s v="Verified"/>
    <n v="120000"/>
    <n v="9.3800000846385956E-2"/>
    <n v="366.29998779296875"/>
    <n v="0.12179999798536301"/>
    <n v="11000"/>
    <n v="26"/>
    <x v="3925"/>
  </r>
  <r>
    <x v="4902"/>
    <x v="44"/>
    <s v="INDIVIDUAL"/>
    <x v="4"/>
    <s v="Federal Home Loan Bank of Pittsburgh"/>
    <x v="2"/>
    <x v="2"/>
    <x v="5"/>
    <d v="2021-09-12T00:00:00"/>
    <d v="2021-10-12T00:00:00"/>
    <x v="0"/>
    <x v="0"/>
    <d v="2021-11-12T00:00:00"/>
    <n v="540436"/>
    <x v="1"/>
    <s v="A4"/>
    <x v="0"/>
    <s v="Not Verified"/>
    <n v="45900"/>
    <n v="0.15240000188350677"/>
    <n v="202.30999755859375"/>
    <n v="8.5900001227855682E-2"/>
    <n v="6400"/>
    <n v="20"/>
    <x v="3926"/>
  </r>
  <r>
    <x v="4903"/>
    <x v="36"/>
    <s v="INDIVIDUAL"/>
    <x v="7"/>
    <s v="Silverpop Systems Inc."/>
    <x v="0"/>
    <x v="1"/>
    <x v="12"/>
    <d v="2021-03-11T00:00:00"/>
    <d v="2021-03-11T00:00:00"/>
    <x v="0"/>
    <x v="0"/>
    <d v="2021-04-11T00:00:00"/>
    <n v="540456"/>
    <x v="5"/>
    <s v="B2"/>
    <x v="0"/>
    <s v="Verified"/>
    <n v="37584"/>
    <n v="0.10189999639987946"/>
    <n v="659.3699951171875"/>
    <n v="0.11479999870061874"/>
    <n v="20000"/>
    <n v="11"/>
    <x v="3927"/>
  </r>
  <r>
    <x v="4904"/>
    <x v="0"/>
    <s v="INDIVIDUAL"/>
    <x v="0"/>
    <s v="UCSF"/>
    <x v="2"/>
    <x v="0"/>
    <x v="5"/>
    <d v="2021-01-10T00:00:00"/>
    <d v="2021-02-10T00:00:00"/>
    <x v="0"/>
    <x v="0"/>
    <d v="2021-03-10T00:00:00"/>
    <n v="540496"/>
    <x v="1"/>
    <s v="A4"/>
    <x v="0"/>
    <s v="Source Verified"/>
    <n v="95000"/>
    <n v="0.16159999370574951"/>
    <n v="271.85000610351563"/>
    <n v="8.5900001227855682E-2"/>
    <n v="8600"/>
    <n v="29"/>
    <x v="3629"/>
  </r>
  <r>
    <x v="4905"/>
    <x v="0"/>
    <s v="INDIVIDUAL"/>
    <x v="1"/>
    <s v="California Emergency Management Agency"/>
    <x v="4"/>
    <x v="2"/>
    <x v="12"/>
    <d v="2021-03-16T00:00:00"/>
    <d v="2021-10-12T00:00:00"/>
    <x v="0"/>
    <x v="0"/>
    <d v="2021-11-12T00:00:00"/>
    <n v="540537"/>
    <x v="4"/>
    <s v="E5"/>
    <x v="0"/>
    <s v="Verified"/>
    <n v="76368"/>
    <n v="7.0399999618530273E-2"/>
    <n v="720.41998291015625"/>
    <n v="0.17739999294281006"/>
    <n v="20000"/>
    <n v="21"/>
    <x v="3928"/>
  </r>
  <r>
    <x v="4906"/>
    <x v="0"/>
    <s v="INDIVIDUAL"/>
    <x v="0"/>
    <s v="Cedars-SInai Medical Center"/>
    <x v="1"/>
    <x v="0"/>
    <x v="12"/>
    <d v="2021-04-16T00:00:00"/>
    <d v="2021-12-11T00:00:00"/>
    <x v="0"/>
    <x v="0"/>
    <d v="2022-01-11T00:00:00"/>
    <n v="540620"/>
    <x v="0"/>
    <s v="C3"/>
    <x v="0"/>
    <s v="Verified"/>
    <n v="90000"/>
    <n v="5.130000039935112E-2"/>
    <n v="679.3699951171875"/>
    <n v="0.13570000231266022"/>
    <n v="20000"/>
    <n v="25"/>
    <x v="3929"/>
  </r>
  <r>
    <x v="4907"/>
    <x v="4"/>
    <s v="INDIVIDUAL"/>
    <x v="1"/>
    <s v="Baltimore Gas &amp; Electric"/>
    <x v="2"/>
    <x v="2"/>
    <x v="5"/>
    <d v="2021-03-16T00:00:00"/>
    <d v="2021-09-11T00:00:00"/>
    <x v="0"/>
    <x v="0"/>
    <d v="2021-10-11T00:00:00"/>
    <n v="540633"/>
    <x v="7"/>
    <s v="A5"/>
    <x v="0"/>
    <s v="Not Verified"/>
    <n v="60000"/>
    <n v="1.1599999852478504E-2"/>
    <n v="190.6300048828125"/>
    <n v="8.9400000870227814E-2"/>
    <n v="6000"/>
    <n v="22"/>
    <x v="1453"/>
  </r>
  <r>
    <x v="4908"/>
    <x v="3"/>
    <s v="INDIVIDUAL"/>
    <x v="7"/>
    <s v="Zurich Financial Services - Global Corporate"/>
    <x v="1"/>
    <x v="2"/>
    <x v="12"/>
    <d v="2021-10-12T00:00:00"/>
    <d v="2021-10-12T00:00:00"/>
    <x v="0"/>
    <x v="0"/>
    <d v="2021-11-12T00:00:00"/>
    <n v="540651"/>
    <x v="0"/>
    <s v="C1"/>
    <x v="0"/>
    <s v="Verified"/>
    <n v="210000"/>
    <n v="8.1299997866153717E-2"/>
    <n v="815.6099853515625"/>
    <n v="0.12870000302791595"/>
    <n v="24250"/>
    <n v="56"/>
    <x v="3930"/>
  </r>
  <r>
    <x v="4909"/>
    <x v="10"/>
    <s v="INDIVIDUAL"/>
    <x v="9"/>
    <s v="Corrections Corporation of America"/>
    <x v="1"/>
    <x v="4"/>
    <x v="5"/>
    <d v="2021-07-14T00:00:00"/>
    <d v="2021-10-12T00:00:00"/>
    <x v="0"/>
    <x v="0"/>
    <d v="2021-11-12T00:00:00"/>
    <n v="540662"/>
    <x v="12"/>
    <s v="C1"/>
    <x v="0"/>
    <s v="Not Verified"/>
    <n v="140004"/>
    <n v="0.1898999959230423"/>
    <n v="151.35000610351563"/>
    <n v="0.12870000302791595"/>
    <n v="4500"/>
    <n v="38"/>
    <x v="3621"/>
  </r>
  <r>
    <x v="4910"/>
    <x v="6"/>
    <s v="INDIVIDUAL"/>
    <x v="8"/>
    <s v="Dow Chemical"/>
    <x v="0"/>
    <x v="2"/>
    <x v="5"/>
    <d v="2021-08-12T00:00:00"/>
    <d v="2021-08-12T00:00:00"/>
    <x v="0"/>
    <x v="0"/>
    <d v="2021-09-12T00:00:00"/>
    <n v="540690"/>
    <x v="0"/>
    <s v="B2"/>
    <x v="0"/>
    <s v="Not Verified"/>
    <n v="66000"/>
    <n v="0.11710000038146973"/>
    <n v="576.95001220703125"/>
    <n v="0.11479999870061874"/>
    <n v="17500"/>
    <n v="23"/>
    <x v="3931"/>
  </r>
  <r>
    <x v="4911"/>
    <x v="26"/>
    <s v="INDIVIDUAL"/>
    <x v="5"/>
    <s v="Morgan School District"/>
    <x v="3"/>
    <x v="2"/>
    <x v="12"/>
    <d v="2021-10-12T00:00:00"/>
    <d v="2021-10-12T00:00:00"/>
    <x v="0"/>
    <x v="0"/>
    <d v="2021-11-12T00:00:00"/>
    <n v="540803"/>
    <x v="4"/>
    <s v="D2"/>
    <x v="0"/>
    <s v="Verified"/>
    <n v="90000"/>
    <n v="0.16120000183582306"/>
    <n v="710.22998046875"/>
    <n v="0.14959999918937683"/>
    <n v="20500"/>
    <n v="44"/>
    <x v="3932"/>
  </r>
  <r>
    <x v="4912"/>
    <x v="13"/>
    <s v="INDIVIDUAL"/>
    <x v="0"/>
    <s v="Keller Williams Realty"/>
    <x v="1"/>
    <x v="2"/>
    <x v="5"/>
    <d v="2021-04-16T00:00:00"/>
    <d v="2021-05-10T00:00:00"/>
    <x v="0"/>
    <x v="0"/>
    <d v="2021-06-10T00:00:00"/>
    <n v="467779"/>
    <x v="4"/>
    <s v="C3"/>
    <x v="0"/>
    <s v="Not Verified"/>
    <n v="25000"/>
    <n v="5.090000107884407E-2"/>
    <n v="161.36000061035156"/>
    <n v="0.13570000231266022"/>
    <n v="4750"/>
    <n v="20"/>
    <x v="607"/>
  </r>
  <r>
    <x v="4913"/>
    <x v="26"/>
    <s v="INDIVIDUAL"/>
    <x v="8"/>
    <s v="Vernal City Police Department"/>
    <x v="4"/>
    <x v="2"/>
    <x v="5"/>
    <d v="2021-03-11T00:00:00"/>
    <d v="2021-03-11T00:00:00"/>
    <x v="0"/>
    <x v="0"/>
    <d v="2021-04-11T00:00:00"/>
    <n v="540822"/>
    <x v="0"/>
    <s v="E3"/>
    <x v="0"/>
    <s v="Not Verified"/>
    <n v="72000"/>
    <n v="0.15870000422000885"/>
    <n v="292.52999877929688"/>
    <n v="0.1703999936580658"/>
    <n v="8200"/>
    <n v="27"/>
    <x v="3933"/>
  </r>
  <r>
    <x v="4914"/>
    <x v="0"/>
    <s v="INDIVIDUAL"/>
    <x v="1"/>
    <s v="Woodside Priory School"/>
    <x v="0"/>
    <x v="0"/>
    <x v="5"/>
    <d v="2021-10-12T00:00:00"/>
    <d v="2021-10-12T00:00:00"/>
    <x v="0"/>
    <x v="0"/>
    <d v="2021-11-12T00:00:00"/>
    <n v="540887"/>
    <x v="0"/>
    <s v="B2"/>
    <x v="0"/>
    <s v="Source Verified"/>
    <n v="96000"/>
    <n v="0.23180000483989716"/>
    <n v="560.469970703125"/>
    <n v="0.11479999870061874"/>
    <n v="17000"/>
    <n v="24"/>
    <x v="3934"/>
  </r>
  <r>
    <x v="4915"/>
    <x v="18"/>
    <s v="INDIVIDUAL"/>
    <x v="4"/>
    <s v="Personnel Specialists, LTD"/>
    <x v="3"/>
    <x v="2"/>
    <x v="12"/>
    <d v="2021-05-16T00:00:00"/>
    <d v="2021-09-10T00:00:00"/>
    <x v="1"/>
    <x v="1"/>
    <d v="2021-10-10T00:00:00"/>
    <n v="539525"/>
    <x v="4"/>
    <s v="D4"/>
    <x v="0"/>
    <s v="Verified"/>
    <n v="101000"/>
    <n v="9.0099997818470001E-2"/>
    <n v="874.65997314453125"/>
    <n v="0.15649999678134918"/>
    <n v="25000"/>
    <n v="29"/>
    <x v="3935"/>
  </r>
  <r>
    <x v="4916"/>
    <x v="14"/>
    <s v="INDIVIDUAL"/>
    <x v="7"/>
    <s v="Delta Systems Inc"/>
    <x v="1"/>
    <x v="0"/>
    <x v="5"/>
    <d v="2021-04-16T00:00:00"/>
    <d v="2021-08-11T00:00:00"/>
    <x v="0"/>
    <x v="0"/>
    <d v="2021-09-11T00:00:00"/>
    <n v="540894"/>
    <x v="0"/>
    <s v="C4"/>
    <x v="0"/>
    <s v="Not Verified"/>
    <n v="74000"/>
    <n v="4.1999999433755875E-2"/>
    <n v="273.10000610351563"/>
    <n v="0.13920000195503235"/>
    <n v="8000"/>
    <n v="30"/>
    <x v="615"/>
  </r>
  <r>
    <x v="4917"/>
    <x v="5"/>
    <s v="INDIVIDUAL"/>
    <x v="4"/>
    <m/>
    <x v="4"/>
    <x v="0"/>
    <x v="12"/>
    <d v="2021-07-11T00:00:00"/>
    <d v="2021-07-11T00:00:00"/>
    <x v="0"/>
    <x v="0"/>
    <d v="2021-08-11T00:00:00"/>
    <n v="540915"/>
    <x v="0"/>
    <s v="E2"/>
    <x v="0"/>
    <s v="Source Verified"/>
    <n v="57200"/>
    <n v="0.1988999992609024"/>
    <n v="464.19000244140625"/>
    <n v="0.16699999570846558"/>
    <n v="13075"/>
    <n v="22"/>
    <x v="3936"/>
  </r>
  <r>
    <x v="4918"/>
    <x v="1"/>
    <s v="INDIVIDUAL"/>
    <x v="2"/>
    <s v="Fedex Trade Networks"/>
    <x v="0"/>
    <x v="2"/>
    <x v="5"/>
    <d v="2021-10-12T00:00:00"/>
    <d v="2021-10-12T00:00:00"/>
    <x v="0"/>
    <x v="0"/>
    <d v="2021-11-12T00:00:00"/>
    <n v="540995"/>
    <x v="1"/>
    <s v="B1"/>
    <x v="0"/>
    <s v="Not Verified"/>
    <n v="140300"/>
    <n v="0.17299999296665192"/>
    <n v="196.83000183105469"/>
    <n v="0.11140000075101852"/>
    <n v="6000"/>
    <n v="55"/>
    <x v="1387"/>
  </r>
  <r>
    <x v="4919"/>
    <x v="13"/>
    <s v="INDIVIDUAL"/>
    <x v="4"/>
    <s v="the cobalt group"/>
    <x v="1"/>
    <x v="0"/>
    <x v="12"/>
    <d v="2021-05-16T00:00:00"/>
    <d v="2021-04-11T00:00:00"/>
    <x v="0"/>
    <x v="0"/>
    <d v="2021-05-11T00:00:00"/>
    <n v="541071"/>
    <x v="7"/>
    <s v="C1"/>
    <x v="0"/>
    <s v="Source Verified"/>
    <n v="43000"/>
    <n v="0.15039999783039093"/>
    <n v="269.07000732421875"/>
    <n v="0.12870000302791595"/>
    <n v="8000"/>
    <n v="36"/>
    <x v="3937"/>
  </r>
  <r>
    <x v="4920"/>
    <x v="0"/>
    <s v="INDIVIDUAL"/>
    <x v="0"/>
    <s v="Retired"/>
    <x v="0"/>
    <x v="0"/>
    <x v="12"/>
    <d v="2021-04-11T00:00:00"/>
    <d v="2021-11-10T00:00:00"/>
    <x v="1"/>
    <x v="1"/>
    <d v="2021-12-10T00:00:00"/>
    <n v="541084"/>
    <x v="0"/>
    <s v="B3"/>
    <x v="0"/>
    <s v="Not Verified"/>
    <n v="63223.3203125"/>
    <n v="0.15870000422000885"/>
    <n v="497.010009765625"/>
    <n v="0.11829999834299088"/>
    <n v="15000"/>
    <n v="39"/>
    <x v="3938"/>
  </r>
  <r>
    <x v="4921"/>
    <x v="35"/>
    <s v="INDIVIDUAL"/>
    <x v="4"/>
    <s v="Peace Health"/>
    <x v="1"/>
    <x v="1"/>
    <x v="12"/>
    <d v="2021-05-16T00:00:00"/>
    <d v="2021-03-11T00:00:00"/>
    <x v="1"/>
    <x v="1"/>
    <d v="2021-04-11T00:00:00"/>
    <n v="541192"/>
    <x v="0"/>
    <s v="C3"/>
    <x v="0"/>
    <s v="Not Verified"/>
    <n v="39689"/>
    <n v="0.24040000140666962"/>
    <n v="441.60000610351563"/>
    <n v="0.13570000231266022"/>
    <n v="13000"/>
    <n v="25"/>
    <x v="3939"/>
  </r>
  <r>
    <x v="4922"/>
    <x v="1"/>
    <s v="INDIVIDUAL"/>
    <x v="0"/>
    <m/>
    <x v="0"/>
    <x v="1"/>
    <x v="12"/>
    <d v="2021-11-12T00:00:00"/>
    <d v="2021-11-12T00:00:00"/>
    <x v="0"/>
    <x v="0"/>
    <d v="2021-12-12T00:00:00"/>
    <n v="541235"/>
    <x v="7"/>
    <s v="B2"/>
    <x v="0"/>
    <s v="Not Verified"/>
    <n v="23004"/>
    <n v="0"/>
    <n v="395.6300048828125"/>
    <n v="0.11479999870061874"/>
    <n v="12000"/>
    <n v="13"/>
    <x v="3940"/>
  </r>
  <r>
    <x v="4923"/>
    <x v="39"/>
    <s v="INDIVIDUAL"/>
    <x v="3"/>
    <s v="aargon agency"/>
    <x v="3"/>
    <x v="0"/>
    <x v="12"/>
    <d v="2021-09-10T00:00:00"/>
    <d v="2021-04-10T00:00:00"/>
    <x v="1"/>
    <x v="1"/>
    <d v="2021-05-10T00:00:00"/>
    <n v="541243"/>
    <x v="12"/>
    <s v="D5"/>
    <x v="0"/>
    <s v="Verified"/>
    <n v="33396"/>
    <n v="0.1476999968290329"/>
    <n v="98.449996948242188"/>
    <n v="0.15999999642372131"/>
    <n v="2800"/>
    <n v="9"/>
    <x v="1953"/>
  </r>
  <r>
    <x v="4924"/>
    <x v="12"/>
    <s v="INDIVIDUAL"/>
    <x v="5"/>
    <s v="GNYDM"/>
    <x v="1"/>
    <x v="1"/>
    <x v="5"/>
    <d v="2021-05-16T00:00:00"/>
    <d v="2021-07-11T00:00:00"/>
    <x v="0"/>
    <x v="0"/>
    <d v="2021-08-11T00:00:00"/>
    <n v="541253"/>
    <x v="0"/>
    <s v="C1"/>
    <x v="0"/>
    <s v="Source Verified"/>
    <n v="65004"/>
    <n v="9.1200001537799835E-2"/>
    <n v="235.44000244140625"/>
    <n v="0.12870000302791595"/>
    <n v="7000"/>
    <n v="10"/>
    <x v="686"/>
  </r>
  <r>
    <x v="4925"/>
    <x v="21"/>
    <s v="INDIVIDUAL"/>
    <x v="9"/>
    <s v="AREVA"/>
    <x v="0"/>
    <x v="2"/>
    <x v="12"/>
    <d v="2021-05-16T00:00:00"/>
    <d v="2021-10-12T00:00:00"/>
    <x v="0"/>
    <x v="0"/>
    <d v="2021-11-12T00:00:00"/>
    <n v="541266"/>
    <x v="0"/>
    <s v="B5"/>
    <x v="0"/>
    <s v="Not Verified"/>
    <n v="55000"/>
    <n v="0.21230000257492065"/>
    <n v="234.27000427246094"/>
    <n v="0.12530000507831573"/>
    <n v="7000"/>
    <n v="24"/>
    <x v="1000"/>
  </r>
  <r>
    <x v="4926"/>
    <x v="26"/>
    <s v="INDIVIDUAL"/>
    <x v="9"/>
    <s v="Candu Enterprises  Inc"/>
    <x v="0"/>
    <x v="0"/>
    <x v="12"/>
    <d v="2021-12-14T00:00:00"/>
    <d v="2021-10-12T00:00:00"/>
    <x v="0"/>
    <x v="0"/>
    <d v="2021-11-12T00:00:00"/>
    <n v="541305"/>
    <x v="0"/>
    <s v="B4"/>
    <x v="0"/>
    <s v="Not Verified"/>
    <n v="36000"/>
    <n v="0.11100000143051147"/>
    <n v="372.95999145507813"/>
    <n v="0.12179999798536301"/>
    <n v="11200"/>
    <n v="16"/>
    <x v="3941"/>
  </r>
  <r>
    <x v="4927"/>
    <x v="16"/>
    <s v="INDIVIDUAL"/>
    <x v="0"/>
    <s v="Disys Corporation"/>
    <x v="2"/>
    <x v="2"/>
    <x v="5"/>
    <d v="2021-06-14T00:00:00"/>
    <d v="2021-06-12T00:00:00"/>
    <x v="0"/>
    <x v="0"/>
    <d v="2021-07-12T00:00:00"/>
    <n v="541323"/>
    <x v="3"/>
    <s v="A4"/>
    <x v="0"/>
    <s v="Not Verified"/>
    <n v="130000"/>
    <n v="6.6100001335144043E-2"/>
    <n v="379.32998657226563"/>
    <n v="8.5900001227855682E-2"/>
    <n v="12000"/>
    <n v="37"/>
    <x v="3942"/>
  </r>
  <r>
    <x v="4928"/>
    <x v="1"/>
    <s v="INDIVIDUAL"/>
    <x v="3"/>
    <s v="EmblemHealth"/>
    <x v="0"/>
    <x v="2"/>
    <x v="12"/>
    <d v="2021-04-16T00:00:00"/>
    <d v="2021-12-09T00:00:00"/>
    <x v="1"/>
    <x v="1"/>
    <d v="2022-01-09T00:00:00"/>
    <n v="541351"/>
    <x v="0"/>
    <s v="B3"/>
    <x v="0"/>
    <s v="Not Verified"/>
    <n v="182496"/>
    <n v="9.2600002884864807E-2"/>
    <n v="497.010009765625"/>
    <n v="0.11829999834299088"/>
    <n v="15000"/>
    <n v="23"/>
    <x v="3943"/>
  </r>
  <r>
    <x v="4929"/>
    <x v="44"/>
    <s v="INDIVIDUAL"/>
    <x v="8"/>
    <s v="PPL Corporation"/>
    <x v="2"/>
    <x v="2"/>
    <x v="5"/>
    <d v="2021-05-16T00:00:00"/>
    <d v="2021-02-10T00:00:00"/>
    <x v="0"/>
    <x v="0"/>
    <d v="2021-03-10T00:00:00"/>
    <n v="541365"/>
    <x v="0"/>
    <s v="A5"/>
    <x v="0"/>
    <s v="Not Verified"/>
    <n v="75000"/>
    <n v="0.12639999389648438"/>
    <n v="317.72000122070313"/>
    <n v="8.9400000870227814E-2"/>
    <n v="10000"/>
    <n v="45"/>
    <x v="1668"/>
  </r>
  <r>
    <x v="4930"/>
    <x v="12"/>
    <s v="INDIVIDUAL"/>
    <x v="0"/>
    <s v="cando fitness"/>
    <x v="0"/>
    <x v="0"/>
    <x v="12"/>
    <d v="2021-11-11T00:00:00"/>
    <d v="2021-11-11T00:00:00"/>
    <x v="0"/>
    <x v="0"/>
    <d v="2021-12-11T00:00:00"/>
    <n v="541465"/>
    <x v="5"/>
    <s v="B4"/>
    <x v="0"/>
    <s v="Verified"/>
    <n v="84000"/>
    <n v="6.99999975040555E-4"/>
    <n v="149.85000610351563"/>
    <n v="0.12179999798536301"/>
    <n v="4500"/>
    <n v="12"/>
    <x v="3944"/>
  </r>
  <r>
    <x v="4931"/>
    <x v="5"/>
    <s v="INDIVIDUAL"/>
    <x v="0"/>
    <s v="Uno Chicago Grill LLC"/>
    <x v="1"/>
    <x v="0"/>
    <x v="3"/>
    <d v="2021-10-10T00:00:00"/>
    <d v="2021-05-10T00:00:00"/>
    <x v="1"/>
    <x v="1"/>
    <d v="2021-06-10T00:00:00"/>
    <n v="541606"/>
    <x v="0"/>
    <s v="C5"/>
    <x v="0"/>
    <s v="Not Verified"/>
    <n v="52500"/>
    <n v="0.13490000367164612"/>
    <n v="343.05999755859375"/>
    <n v="0.14259999990463257"/>
    <n v="10000"/>
    <n v="11"/>
    <x v="3945"/>
  </r>
  <r>
    <x v="4932"/>
    <x v="12"/>
    <s v="INDIVIDUAL"/>
    <x v="7"/>
    <s v="Ace USA Inc."/>
    <x v="0"/>
    <x v="2"/>
    <x v="5"/>
    <d v="2021-08-11T00:00:00"/>
    <d v="2021-08-11T00:00:00"/>
    <x v="0"/>
    <x v="0"/>
    <d v="2021-09-11T00:00:00"/>
    <n v="539914"/>
    <x v="0"/>
    <s v="B1"/>
    <x v="0"/>
    <s v="Not Verified"/>
    <n v="59000"/>
    <n v="0.18629999458789825"/>
    <n v="426.45001220703125"/>
    <n v="0.11140000075101852"/>
    <n v="13000"/>
    <n v="29"/>
    <x v="3946"/>
  </r>
  <r>
    <x v="4933"/>
    <x v="4"/>
    <s v="INDIVIDUAL"/>
    <x v="7"/>
    <s v="MDU"/>
    <x v="1"/>
    <x v="2"/>
    <x v="12"/>
    <d v="2021-09-12T00:00:00"/>
    <d v="2021-09-12T00:00:00"/>
    <x v="0"/>
    <x v="0"/>
    <d v="2021-10-12T00:00:00"/>
    <n v="541689"/>
    <x v="1"/>
    <s v="C1"/>
    <x v="0"/>
    <s v="Verified"/>
    <n v="300000"/>
    <n v="5.4000001400709152E-3"/>
    <n v="807.20001220703125"/>
    <n v="0.12870000302791595"/>
    <n v="24000"/>
    <n v="13"/>
    <x v="3947"/>
  </r>
  <r>
    <x v="4934"/>
    <x v="5"/>
    <s v="INDIVIDUAL"/>
    <x v="7"/>
    <s v="BERKSHIRE FACULTY SYSTEM"/>
    <x v="3"/>
    <x v="2"/>
    <x v="12"/>
    <d v="2021-02-12T00:00:00"/>
    <d v="2021-02-12T00:00:00"/>
    <x v="0"/>
    <x v="0"/>
    <d v="2021-03-12T00:00:00"/>
    <n v="541848"/>
    <x v="0"/>
    <s v="D4"/>
    <x v="0"/>
    <s v="Verified"/>
    <n v="160000"/>
    <n v="0.16789999604225159"/>
    <n v="874.65997314453125"/>
    <n v="0.15649999678134918"/>
    <n v="25000"/>
    <n v="20"/>
    <x v="3948"/>
  </r>
  <r>
    <x v="4935"/>
    <x v="0"/>
    <s v="INDIVIDUAL"/>
    <x v="1"/>
    <s v="Network Equipment Technologies"/>
    <x v="3"/>
    <x v="0"/>
    <x v="5"/>
    <d v="2021-05-16T00:00:00"/>
    <d v="2021-04-12T00:00:00"/>
    <x v="0"/>
    <x v="0"/>
    <d v="2021-05-12T00:00:00"/>
    <n v="541879"/>
    <x v="0"/>
    <s v="D2"/>
    <x v="0"/>
    <s v="Source Verified"/>
    <n v="165000"/>
    <n v="0.10329999774694443"/>
    <n v="346.45001220703125"/>
    <n v="0.14959999918937683"/>
    <n v="10000"/>
    <n v="16"/>
    <x v="3949"/>
  </r>
  <r>
    <x v="4936"/>
    <x v="15"/>
    <s v="INDIVIDUAL"/>
    <x v="10"/>
    <s v="One Limousine Group LLC, Oopsie Daisy Floral"/>
    <x v="0"/>
    <x v="2"/>
    <x v="5"/>
    <d v="2021-09-10T00:00:00"/>
    <d v="2021-04-10T00:00:00"/>
    <x v="1"/>
    <x v="1"/>
    <d v="2021-05-10T00:00:00"/>
    <n v="540380"/>
    <x v="0"/>
    <s v="B1"/>
    <x v="0"/>
    <s v="Not Verified"/>
    <n v="76000"/>
    <n v="6.6500000655651093E-2"/>
    <n v="557.65997314453125"/>
    <n v="0.11140000075101852"/>
    <n v="17000"/>
    <n v="22"/>
    <x v="3950"/>
  </r>
  <r>
    <x v="4937"/>
    <x v="0"/>
    <s v="INDIVIDUAL"/>
    <x v="7"/>
    <s v="MZA &quot;The Michael Zanuck Agency&quot;"/>
    <x v="2"/>
    <x v="0"/>
    <x v="12"/>
    <d v="2021-10-12T00:00:00"/>
    <d v="2021-10-12T00:00:00"/>
    <x v="0"/>
    <x v="0"/>
    <d v="2021-11-12T00:00:00"/>
    <n v="541878"/>
    <x v="0"/>
    <s v="A5"/>
    <x v="0"/>
    <s v="Not Verified"/>
    <n v="24000"/>
    <n v="0.19200000166893005"/>
    <n v="158.86000061035156"/>
    <n v="8.9400000870227814E-2"/>
    <n v="5000"/>
    <n v="9"/>
    <x v="2408"/>
  </r>
  <r>
    <x v="4938"/>
    <x v="1"/>
    <s v="INDIVIDUAL"/>
    <x v="1"/>
    <s v="Secure Data Defense"/>
    <x v="3"/>
    <x v="2"/>
    <x v="12"/>
    <d v="2021-04-16T00:00:00"/>
    <d v="2021-10-12T00:00:00"/>
    <x v="0"/>
    <x v="0"/>
    <d v="2021-11-12T00:00:00"/>
    <n v="541887"/>
    <x v="0"/>
    <s v="D1"/>
    <x v="0"/>
    <s v="Not Verified"/>
    <n v="60000"/>
    <n v="0.20919999480247498"/>
    <n v="172.3800048828125"/>
    <n v="0.1460999995470047"/>
    <n v="5000"/>
    <n v="18"/>
    <x v="2209"/>
  </r>
  <r>
    <x v="4939"/>
    <x v="4"/>
    <s v="INDIVIDUAL"/>
    <x v="0"/>
    <s v="Indus Corporation"/>
    <x v="2"/>
    <x v="2"/>
    <x v="5"/>
    <d v="2021-09-11T00:00:00"/>
    <d v="2021-11-09T00:00:00"/>
    <x v="0"/>
    <x v="0"/>
    <d v="2021-12-09T00:00:00"/>
    <n v="541920"/>
    <x v="2"/>
    <s v="A3"/>
    <x v="0"/>
    <s v="Not Verified"/>
    <n v="45000"/>
    <n v="0.11389999836683273"/>
    <n v="185.75999450683594"/>
    <n v="7.7399998903274536E-2"/>
    <n v="5950"/>
    <n v="18"/>
    <x v="3951"/>
  </r>
  <r>
    <x v="4940"/>
    <x v="34"/>
    <s v="INDIVIDUAL"/>
    <x v="1"/>
    <s v="rons food farm"/>
    <x v="2"/>
    <x v="2"/>
    <x v="5"/>
    <d v="2021-05-16T00:00:00"/>
    <d v="2021-10-12T00:00:00"/>
    <x v="0"/>
    <x v="0"/>
    <d v="2021-11-12T00:00:00"/>
    <n v="541931"/>
    <x v="7"/>
    <s v="A3"/>
    <x v="0"/>
    <s v="Not Verified"/>
    <n v="27204"/>
    <n v="1.4600000344216824E-2"/>
    <n v="56.200000762939453"/>
    <n v="7.7399998903274536E-2"/>
    <n v="1800"/>
    <n v="42"/>
    <x v="3952"/>
  </r>
  <r>
    <x v="4941"/>
    <x v="5"/>
    <s v="INDIVIDUAL"/>
    <x v="8"/>
    <s v="The Stop &amp; Shop Supermarket Co. LLC"/>
    <x v="0"/>
    <x v="0"/>
    <x v="5"/>
    <d v="2021-10-15T00:00:00"/>
    <d v="2021-05-10T00:00:00"/>
    <x v="0"/>
    <x v="0"/>
    <d v="2021-06-10T00:00:00"/>
    <n v="541948"/>
    <x v="0"/>
    <s v="B3"/>
    <x v="0"/>
    <s v="Not Verified"/>
    <n v="43000"/>
    <n v="5.8600001037120819E-2"/>
    <n v="614.6400146484375"/>
    <n v="0.11829999834299088"/>
    <n v="18550"/>
    <n v="15"/>
    <x v="3953"/>
  </r>
  <r>
    <x v="4942"/>
    <x v="34"/>
    <s v="INDIVIDUAL"/>
    <x v="7"/>
    <s v="Basic Energy Services"/>
    <x v="4"/>
    <x v="1"/>
    <x v="12"/>
    <d v="2021-10-12T00:00:00"/>
    <d v="2021-10-12T00:00:00"/>
    <x v="0"/>
    <x v="0"/>
    <d v="2021-11-12T00:00:00"/>
    <n v="541974"/>
    <x v="0"/>
    <s v="E5"/>
    <x v="0"/>
    <s v="Source Verified"/>
    <n v="65000"/>
    <n v="0.24130000174045563"/>
    <n v="432.260009765625"/>
    <n v="0.17739999294281006"/>
    <n v="12000"/>
    <n v="20"/>
    <x v="3954"/>
  </r>
  <r>
    <x v="4943"/>
    <x v="19"/>
    <s v="INDIVIDUAL"/>
    <x v="4"/>
    <s v="self employed"/>
    <x v="2"/>
    <x v="0"/>
    <x v="12"/>
    <d v="2021-05-16T00:00:00"/>
    <d v="2021-10-12T00:00:00"/>
    <x v="0"/>
    <x v="0"/>
    <d v="2021-11-12T00:00:00"/>
    <n v="542002"/>
    <x v="1"/>
    <s v="A4"/>
    <x v="0"/>
    <s v="Verified"/>
    <n v="85000"/>
    <n v="0.23530000448226929"/>
    <n v="79.029998779296875"/>
    <n v="8.5900001227855682E-2"/>
    <n v="2500"/>
    <n v="27"/>
    <x v="3955"/>
  </r>
  <r>
    <x v="4944"/>
    <x v="26"/>
    <s v="INDIVIDUAL"/>
    <x v="8"/>
    <s v="Stock components"/>
    <x v="1"/>
    <x v="2"/>
    <x v="12"/>
    <d v="2021-04-15T00:00:00"/>
    <d v="2021-10-12T00:00:00"/>
    <x v="0"/>
    <x v="0"/>
    <d v="2021-11-12T00:00:00"/>
    <n v="542020"/>
    <x v="0"/>
    <s v="C2"/>
    <x v="0"/>
    <s v="Not Verified"/>
    <n v="58000"/>
    <n v="0.16899999976158142"/>
    <n v="304.20999145507813"/>
    <n v="0.13220000267028809"/>
    <n v="9000"/>
    <n v="19"/>
    <x v="3268"/>
  </r>
  <r>
    <x v="4945"/>
    <x v="5"/>
    <s v="INDIVIDUAL"/>
    <x v="2"/>
    <s v="I-many, Inc."/>
    <x v="1"/>
    <x v="2"/>
    <x v="12"/>
    <d v="2021-11-14T00:00:00"/>
    <d v="2021-05-11T00:00:00"/>
    <x v="0"/>
    <x v="0"/>
    <d v="2021-06-11T00:00:00"/>
    <n v="542120"/>
    <x v="2"/>
    <s v="C1"/>
    <x v="0"/>
    <s v="Not Verified"/>
    <n v="150000"/>
    <n v="2.500000037252903E-2"/>
    <n v="319.51998901367188"/>
    <n v="0.12870000302791595"/>
    <n v="9500"/>
    <n v="17"/>
    <x v="3956"/>
  </r>
  <r>
    <x v="4946"/>
    <x v="0"/>
    <s v="INDIVIDUAL"/>
    <x v="7"/>
    <s v="Pacific Cookie Company"/>
    <x v="0"/>
    <x v="0"/>
    <x v="12"/>
    <d v="2021-10-12T00:00:00"/>
    <d v="2021-10-12T00:00:00"/>
    <x v="0"/>
    <x v="0"/>
    <d v="2021-11-12T00:00:00"/>
    <n v="540560"/>
    <x v="1"/>
    <s v="B1"/>
    <x v="0"/>
    <s v="Not Verified"/>
    <n v="22000"/>
    <n v="8.020000159740448E-2"/>
    <n v="57.409999847412109"/>
    <n v="0.11140000075101852"/>
    <n v="1750"/>
    <n v="5"/>
    <x v="2918"/>
  </r>
  <r>
    <x v="4947"/>
    <x v="15"/>
    <s v="INDIVIDUAL"/>
    <x v="7"/>
    <s v="AMC"/>
    <x v="5"/>
    <x v="0"/>
    <x v="12"/>
    <d v="2021-02-12T00:00:00"/>
    <d v="2021-02-12T00:00:00"/>
    <x v="0"/>
    <x v="0"/>
    <d v="2021-03-12T00:00:00"/>
    <n v="542154"/>
    <x v="4"/>
    <s v="F2"/>
    <x v="0"/>
    <s v="Not Verified"/>
    <n v="33276"/>
    <n v="4.179999977350235E-2"/>
    <n v="305.510009765625"/>
    <n v="0.1843000054359436"/>
    <n v="8400"/>
    <n v="10"/>
    <x v="3957"/>
  </r>
  <r>
    <x v="4948"/>
    <x v="16"/>
    <s v="INDIVIDUAL"/>
    <x v="4"/>
    <s v="Friar Tuck Beverage"/>
    <x v="0"/>
    <x v="0"/>
    <x v="12"/>
    <d v="2021-03-12T00:00:00"/>
    <d v="2021-03-12T00:00:00"/>
    <x v="0"/>
    <x v="0"/>
    <d v="2021-04-12T00:00:00"/>
    <n v="542192"/>
    <x v="1"/>
    <s v="B1"/>
    <x v="0"/>
    <s v="Not Verified"/>
    <n v="24000"/>
    <n v="8.6999997496604919E-2"/>
    <n v="98.419998168945313"/>
    <n v="0.11140000075101852"/>
    <n v="3000"/>
    <n v="5"/>
    <x v="993"/>
  </r>
  <r>
    <x v="4949"/>
    <x v="9"/>
    <s v="INDIVIDUAL"/>
    <x v="1"/>
    <s v="Certainteed"/>
    <x v="3"/>
    <x v="2"/>
    <x v="12"/>
    <d v="2021-05-16T00:00:00"/>
    <d v="2021-10-12T00:00:00"/>
    <x v="0"/>
    <x v="0"/>
    <d v="2021-11-12T00:00:00"/>
    <n v="542200"/>
    <x v="0"/>
    <s v="D3"/>
    <x v="0"/>
    <s v="Verified"/>
    <n v="60000"/>
    <n v="0.22380000352859497"/>
    <n v="870.3900146484375"/>
    <n v="0.15309999883174896"/>
    <n v="25000"/>
    <n v="24"/>
    <x v="3958"/>
  </r>
  <r>
    <x v="4950"/>
    <x v="19"/>
    <s v="INDIVIDUAL"/>
    <x v="9"/>
    <s v="HCA/Brandon Regional Hospital"/>
    <x v="3"/>
    <x v="2"/>
    <x v="12"/>
    <d v="2021-10-12T00:00:00"/>
    <d v="2021-10-12T00:00:00"/>
    <x v="0"/>
    <x v="0"/>
    <d v="2021-11-12T00:00:00"/>
    <n v="542224"/>
    <x v="11"/>
    <s v="D2"/>
    <x v="0"/>
    <s v="Verified"/>
    <n v="60000"/>
    <n v="0.21539999544620514"/>
    <n v="554.32000732421875"/>
    <n v="0.14959999918937683"/>
    <n v="16000"/>
    <n v="23"/>
    <x v="3959"/>
  </r>
  <r>
    <x v="4951"/>
    <x v="10"/>
    <s v="INDIVIDUAL"/>
    <x v="1"/>
    <s v="Operational Security Systems"/>
    <x v="0"/>
    <x v="2"/>
    <x v="12"/>
    <d v="2021-05-16T00:00:00"/>
    <d v="2021-11-11T00:00:00"/>
    <x v="0"/>
    <x v="0"/>
    <d v="2021-12-11T00:00:00"/>
    <n v="542227"/>
    <x v="0"/>
    <s v="B4"/>
    <x v="0"/>
    <s v="Verified"/>
    <n v="102489.3984375"/>
    <n v="7.4900001287460327E-2"/>
    <n v="832.5"/>
    <n v="0.12179999798536301"/>
    <n v="25000"/>
    <n v="35"/>
    <x v="3960"/>
  </r>
  <r>
    <x v="4952"/>
    <x v="26"/>
    <s v="INDIVIDUAL"/>
    <x v="0"/>
    <s v="1-800 Contacts"/>
    <x v="1"/>
    <x v="0"/>
    <x v="12"/>
    <d v="2021-10-12T00:00:00"/>
    <d v="2021-10-12T00:00:00"/>
    <x v="0"/>
    <x v="0"/>
    <d v="2021-11-12T00:00:00"/>
    <n v="542259"/>
    <x v="12"/>
    <s v="C3"/>
    <x v="0"/>
    <s v="Not Verified"/>
    <n v="27396"/>
    <n v="0.21420000493526459"/>
    <n v="169.85000610351563"/>
    <n v="0.13570000231266022"/>
    <n v="5000"/>
    <n v="12"/>
    <x v="3961"/>
  </r>
  <r>
    <x v="4953"/>
    <x v="21"/>
    <s v="INDIVIDUAL"/>
    <x v="6"/>
    <s v="City of Falls Church Police Department"/>
    <x v="2"/>
    <x v="2"/>
    <x v="12"/>
    <d v="2021-10-12T00:00:00"/>
    <d v="2021-10-12T00:00:00"/>
    <x v="0"/>
    <x v="0"/>
    <d v="2021-11-12T00:00:00"/>
    <n v="542281"/>
    <x v="1"/>
    <s v="A3"/>
    <x v="0"/>
    <s v="Not Verified"/>
    <n v="77270.796875"/>
    <n v="7.3299996554851532E-2"/>
    <n v="93.660003662109375"/>
    <n v="7.7399998903274536E-2"/>
    <n v="3000"/>
    <n v="11"/>
    <x v="3962"/>
  </r>
  <r>
    <x v="4954"/>
    <x v="9"/>
    <s v="INDIVIDUAL"/>
    <x v="1"/>
    <s v="US Air Force"/>
    <x v="1"/>
    <x v="2"/>
    <x v="5"/>
    <d v="2021-05-16T00:00:00"/>
    <d v="2021-09-11T00:00:00"/>
    <x v="0"/>
    <x v="0"/>
    <d v="2021-10-11T00:00:00"/>
    <n v="542377"/>
    <x v="0"/>
    <s v="C3"/>
    <x v="0"/>
    <s v="Not Verified"/>
    <n v="66120"/>
    <n v="0.11159999668598175"/>
    <n v="95.120002746582031"/>
    <n v="0.13570000231266022"/>
    <n v="2800"/>
    <n v="21"/>
    <x v="3963"/>
  </r>
  <r>
    <x v="4955"/>
    <x v="18"/>
    <s v="INDIVIDUAL"/>
    <x v="1"/>
    <s v="Tower Credit Union"/>
    <x v="3"/>
    <x v="2"/>
    <x v="12"/>
    <d v="2021-01-10T00:00:00"/>
    <d v="2021-01-10T00:00:00"/>
    <x v="0"/>
    <x v="0"/>
    <d v="2021-02-10T00:00:00"/>
    <n v="542383"/>
    <x v="4"/>
    <s v="D2"/>
    <x v="0"/>
    <s v="Verified"/>
    <n v="75000"/>
    <n v="6.3000001013278961E-2"/>
    <n v="866.1300048828125"/>
    <n v="0.14959999918937683"/>
    <n v="25000"/>
    <n v="23"/>
    <x v="3964"/>
  </r>
  <r>
    <x v="4956"/>
    <x v="1"/>
    <s v="INDIVIDUAL"/>
    <x v="2"/>
    <s v="USAF"/>
    <x v="2"/>
    <x v="0"/>
    <x v="5"/>
    <d v="2021-09-14T00:00:00"/>
    <d v="2021-11-09T00:00:00"/>
    <x v="0"/>
    <x v="0"/>
    <d v="2021-12-09T00:00:00"/>
    <n v="542445"/>
    <x v="1"/>
    <s v="A5"/>
    <x v="0"/>
    <s v="Verified"/>
    <n v="75996"/>
    <n v="6.7900002002716064E-2"/>
    <n v="508.35000610351563"/>
    <n v="8.9400000870227814E-2"/>
    <n v="16000"/>
    <n v="30"/>
    <x v="2310"/>
  </r>
  <r>
    <x v="4957"/>
    <x v="0"/>
    <s v="INDIVIDUAL"/>
    <x v="1"/>
    <s v="Monster Cable"/>
    <x v="3"/>
    <x v="0"/>
    <x v="12"/>
    <d v="2021-02-14T00:00:00"/>
    <d v="2021-04-12T00:00:00"/>
    <x v="0"/>
    <x v="0"/>
    <d v="2021-05-12T00:00:00"/>
    <n v="542527"/>
    <x v="1"/>
    <s v="D5"/>
    <x v="0"/>
    <s v="Verified"/>
    <n v="80004"/>
    <n v="0.17829999327659607"/>
    <n v="878.94000244140625"/>
    <n v="0.15999999642372131"/>
    <n v="25000"/>
    <n v="45"/>
    <x v="3965"/>
  </r>
  <r>
    <x v="4958"/>
    <x v="15"/>
    <s v="INDIVIDUAL"/>
    <x v="0"/>
    <s v="GREAT HEARTS ACADEMIES"/>
    <x v="0"/>
    <x v="0"/>
    <x v="12"/>
    <d v="2021-12-15T00:00:00"/>
    <d v="2021-04-11T00:00:00"/>
    <x v="0"/>
    <x v="0"/>
    <d v="2021-05-11T00:00:00"/>
    <n v="542547"/>
    <x v="6"/>
    <s v="B4"/>
    <x v="0"/>
    <s v="Source Verified"/>
    <n v="33996"/>
    <n v="2.2199999541044235E-2"/>
    <n v="166.5"/>
    <n v="0.12179999798536301"/>
    <n v="5000"/>
    <n v="16"/>
    <x v="3966"/>
  </r>
  <r>
    <x v="4959"/>
    <x v="24"/>
    <s v="INDIVIDUAL"/>
    <x v="8"/>
    <s v="Digital Arts and Technology Academy"/>
    <x v="2"/>
    <x v="2"/>
    <x v="5"/>
    <d v="2021-10-12T00:00:00"/>
    <d v="2021-10-12T00:00:00"/>
    <x v="0"/>
    <x v="0"/>
    <d v="2021-11-12T00:00:00"/>
    <n v="534654"/>
    <x v="0"/>
    <s v="A4"/>
    <x v="0"/>
    <s v="Not Verified"/>
    <n v="46800"/>
    <n v="2.8699999675154686E-2"/>
    <n v="410.94000244140625"/>
    <n v="8.5900001227855682E-2"/>
    <n v="13000"/>
    <n v="20"/>
    <x v="3967"/>
  </r>
  <r>
    <x v="4960"/>
    <x v="2"/>
    <s v="INDIVIDUAL"/>
    <x v="7"/>
    <s v="The Methodist Hospital"/>
    <x v="0"/>
    <x v="0"/>
    <x v="12"/>
    <d v="2021-01-12T00:00:00"/>
    <d v="2021-01-12T00:00:00"/>
    <x v="0"/>
    <x v="0"/>
    <d v="2021-02-12T00:00:00"/>
    <n v="542697"/>
    <x v="1"/>
    <s v="B3"/>
    <x v="0"/>
    <s v="Not Verified"/>
    <n v="55000"/>
    <n v="0.2085999995470047"/>
    <n v="457.25"/>
    <n v="0.11829999834299088"/>
    <n v="13800"/>
    <n v="20"/>
    <x v="3968"/>
  </r>
  <r>
    <x v="4961"/>
    <x v="21"/>
    <s v="INDIVIDUAL"/>
    <x v="7"/>
    <s v="Freddie Mac"/>
    <x v="0"/>
    <x v="0"/>
    <x v="5"/>
    <d v="2021-10-12T00:00:00"/>
    <d v="2021-10-12T00:00:00"/>
    <x v="0"/>
    <x v="0"/>
    <d v="2021-11-12T00:00:00"/>
    <n v="542715"/>
    <x v="0"/>
    <s v="B5"/>
    <x v="0"/>
    <s v="Not Verified"/>
    <n v="60996"/>
    <n v="0.16110000014305115"/>
    <n v="284.47000122070313"/>
    <n v="0.12530000507831573"/>
    <n v="8500"/>
    <n v="24"/>
    <x v="3969"/>
  </r>
  <r>
    <x v="4962"/>
    <x v="21"/>
    <s v="INDIVIDUAL"/>
    <x v="2"/>
    <s v="US Government"/>
    <x v="3"/>
    <x v="2"/>
    <x v="12"/>
    <d v="2021-10-12T00:00:00"/>
    <d v="2021-10-12T00:00:00"/>
    <x v="0"/>
    <x v="0"/>
    <d v="2021-11-12T00:00:00"/>
    <n v="542818"/>
    <x v="0"/>
    <s v="D1"/>
    <x v="0"/>
    <s v="Verified"/>
    <n v="136000"/>
    <n v="0.21940000355243683"/>
    <n v="827.40997314453125"/>
    <n v="0.1460999995470047"/>
    <n v="24000"/>
    <n v="48"/>
    <x v="3970"/>
  </r>
  <r>
    <x v="4963"/>
    <x v="7"/>
    <s v="INDIVIDUAL"/>
    <x v="1"/>
    <s v="Black  and  Decker"/>
    <x v="2"/>
    <x v="2"/>
    <x v="12"/>
    <d v="2021-05-12T00:00:00"/>
    <d v="2021-05-12T00:00:00"/>
    <x v="0"/>
    <x v="0"/>
    <d v="2021-06-12T00:00:00"/>
    <n v="542830"/>
    <x v="7"/>
    <s v="A2"/>
    <x v="0"/>
    <s v="Verified"/>
    <n v="89016"/>
    <n v="6.7699998617172241E-2"/>
    <n v="139.77000427246094"/>
    <n v="7.4000000953674316E-2"/>
    <n v="4500"/>
    <n v="38"/>
    <x v="3971"/>
  </r>
  <r>
    <x v="4964"/>
    <x v="3"/>
    <s v="INDIVIDUAL"/>
    <x v="0"/>
    <m/>
    <x v="0"/>
    <x v="2"/>
    <x v="5"/>
    <d v="2021-09-10T00:00:00"/>
    <d v="2021-10-10T00:00:00"/>
    <x v="0"/>
    <x v="0"/>
    <d v="2021-11-10T00:00:00"/>
    <n v="531430"/>
    <x v="3"/>
    <s v="B4"/>
    <x v="0"/>
    <s v="Not Verified"/>
    <n v="81000"/>
    <n v="0.13099999725818634"/>
    <n v="499.5"/>
    <n v="0.12179999798536301"/>
    <n v="15000"/>
    <n v="44"/>
    <x v="3972"/>
  </r>
  <r>
    <x v="4965"/>
    <x v="2"/>
    <s v="INDIVIDUAL"/>
    <x v="1"/>
    <s v="Pilgrim's Pride Corp"/>
    <x v="2"/>
    <x v="2"/>
    <x v="12"/>
    <d v="2021-04-12T00:00:00"/>
    <d v="2021-04-12T00:00:00"/>
    <x v="0"/>
    <x v="0"/>
    <d v="2021-05-12T00:00:00"/>
    <n v="542886"/>
    <x v="5"/>
    <s v="A3"/>
    <x v="0"/>
    <s v="Not Verified"/>
    <n v="105000"/>
    <n v="7.2700001299381256E-2"/>
    <n v="218.53999328613281"/>
    <n v="7.7399998903274536E-2"/>
    <n v="7000"/>
    <n v="28"/>
    <x v="1431"/>
  </r>
  <r>
    <x v="4966"/>
    <x v="29"/>
    <s v="INDIVIDUAL"/>
    <x v="10"/>
    <s v="CPSI"/>
    <x v="2"/>
    <x v="0"/>
    <x v="5"/>
    <d v="2021-05-16T00:00:00"/>
    <d v="2021-04-11T00:00:00"/>
    <x v="0"/>
    <x v="0"/>
    <d v="2021-05-11T00:00:00"/>
    <n v="542902"/>
    <x v="0"/>
    <s v="A3"/>
    <x v="0"/>
    <s v="Not Verified"/>
    <n v="55000"/>
    <n v="9.9299997091293335E-2"/>
    <n v="280.97000122070313"/>
    <n v="7.7399998903274536E-2"/>
    <n v="9000"/>
    <n v="41"/>
    <x v="3973"/>
  </r>
  <r>
    <x v="4967"/>
    <x v="0"/>
    <s v="INDIVIDUAL"/>
    <x v="4"/>
    <s v="Massage Envy"/>
    <x v="2"/>
    <x v="0"/>
    <x v="5"/>
    <d v="2021-12-15T00:00:00"/>
    <d v="2021-03-12T00:00:00"/>
    <x v="0"/>
    <x v="0"/>
    <d v="2021-04-12T00:00:00"/>
    <n v="542933"/>
    <x v="7"/>
    <s v="A2"/>
    <x v="0"/>
    <s v="Not Verified"/>
    <n v="46000"/>
    <n v="0.23870000243186951"/>
    <n v="217.41999816894531"/>
    <n v="7.4000000953674316E-2"/>
    <n v="7000"/>
    <n v="27"/>
    <x v="3974"/>
  </r>
  <r>
    <x v="4968"/>
    <x v="15"/>
    <s v="INDIVIDUAL"/>
    <x v="9"/>
    <s v="Honeywell International Inc."/>
    <x v="0"/>
    <x v="2"/>
    <x v="12"/>
    <d v="2021-03-16T00:00:00"/>
    <d v="2021-11-09T00:00:00"/>
    <x v="0"/>
    <x v="0"/>
    <d v="2021-12-09T00:00:00"/>
    <n v="542938"/>
    <x v="3"/>
    <s v="B3"/>
    <x v="0"/>
    <s v="Verified"/>
    <n v="75000"/>
    <n v="0.17260000109672546"/>
    <n v="516.8900146484375"/>
    <n v="0.11829999834299088"/>
    <n v="15600"/>
    <n v="42"/>
    <x v="3975"/>
  </r>
  <r>
    <x v="4969"/>
    <x v="0"/>
    <s v="INDIVIDUAL"/>
    <x v="0"/>
    <s v="Department of Defense"/>
    <x v="1"/>
    <x v="0"/>
    <x v="12"/>
    <d v="2021-10-12T00:00:00"/>
    <d v="2021-10-12T00:00:00"/>
    <x v="0"/>
    <x v="0"/>
    <d v="2021-11-12T00:00:00"/>
    <n v="542942"/>
    <x v="7"/>
    <s v="C5"/>
    <x v="0"/>
    <s v="Verified"/>
    <n v="40500"/>
    <n v="0.20829999446868896"/>
    <n v="205.83999633789063"/>
    <n v="0.14259999990463257"/>
    <n v="6000"/>
    <n v="7"/>
    <x v="3976"/>
  </r>
  <r>
    <x v="4970"/>
    <x v="16"/>
    <s v="INDIVIDUAL"/>
    <x v="4"/>
    <s v="graybar"/>
    <x v="1"/>
    <x v="0"/>
    <x v="12"/>
    <d v="2021-10-12T00:00:00"/>
    <d v="2021-10-12T00:00:00"/>
    <x v="0"/>
    <x v="0"/>
    <d v="2021-11-12T00:00:00"/>
    <n v="542969"/>
    <x v="7"/>
    <s v="C5"/>
    <x v="0"/>
    <s v="Not Verified"/>
    <n v="24996"/>
    <n v="5.1399998366832733E-2"/>
    <n v="144.08999633789063"/>
    <n v="0.14259999990463257"/>
    <n v="4200"/>
    <n v="10"/>
    <x v="3977"/>
  </r>
  <r>
    <x v="4971"/>
    <x v="6"/>
    <s v="INDIVIDUAL"/>
    <x v="7"/>
    <s v="New World Systems"/>
    <x v="4"/>
    <x v="2"/>
    <x v="12"/>
    <d v="2021-05-16T00:00:00"/>
    <d v="2021-03-12T00:00:00"/>
    <x v="0"/>
    <x v="0"/>
    <d v="2021-04-12T00:00:00"/>
    <n v="542970"/>
    <x v="0"/>
    <s v="E1"/>
    <x v="0"/>
    <s v="Verified"/>
    <n v="144996"/>
    <n v="0.14319999516010284"/>
    <n v="883.22998046875"/>
    <n v="0.16349999606609344"/>
    <n v="25000"/>
    <n v="26"/>
    <x v="3978"/>
  </r>
  <r>
    <x v="4972"/>
    <x v="4"/>
    <s v="INDIVIDUAL"/>
    <x v="1"/>
    <s v="Childrens National Medical Center"/>
    <x v="4"/>
    <x v="2"/>
    <x v="12"/>
    <d v="2021-05-16T00:00:00"/>
    <d v="2021-10-12T00:00:00"/>
    <x v="0"/>
    <x v="0"/>
    <d v="2021-11-12T00:00:00"/>
    <n v="541672"/>
    <x v="0"/>
    <s v="E2"/>
    <x v="0"/>
    <s v="Verified"/>
    <n v="150000"/>
    <n v="0.24770000576972961"/>
    <n v="887.53997802734375"/>
    <n v="0.16699999570846558"/>
    <n v="25000"/>
    <n v="43"/>
    <x v="3979"/>
  </r>
  <r>
    <x v="4973"/>
    <x v="18"/>
    <s v="INDIVIDUAL"/>
    <x v="6"/>
    <s v="3M"/>
    <x v="0"/>
    <x v="2"/>
    <x v="5"/>
    <d v="2021-05-16T00:00:00"/>
    <d v="2021-03-12T00:00:00"/>
    <x v="0"/>
    <x v="0"/>
    <d v="2021-04-12T00:00:00"/>
    <n v="542979"/>
    <x v="1"/>
    <s v="B4"/>
    <x v="0"/>
    <s v="Verified"/>
    <n v="72000"/>
    <n v="0.13819999992847443"/>
    <n v="333"/>
    <n v="0.12179999798536301"/>
    <n v="10000"/>
    <n v="26"/>
    <x v="3980"/>
  </r>
  <r>
    <x v="4974"/>
    <x v="49"/>
    <s v="INDIVIDUAL"/>
    <x v="1"/>
    <s v="Eden Design"/>
    <x v="1"/>
    <x v="2"/>
    <x v="12"/>
    <d v="2021-03-16T00:00:00"/>
    <d v="2021-10-12T00:00:00"/>
    <x v="0"/>
    <x v="0"/>
    <d v="2021-11-12T00:00:00"/>
    <n v="541795"/>
    <x v="1"/>
    <s v="C3"/>
    <x v="0"/>
    <s v="Not Verified"/>
    <n v="45000"/>
    <n v="8.7499998509883881E-2"/>
    <n v="339.69000244140625"/>
    <n v="0.13570000231266022"/>
    <n v="10000"/>
    <n v="20"/>
    <x v="3981"/>
  </r>
  <r>
    <x v="4975"/>
    <x v="21"/>
    <s v="INDIVIDUAL"/>
    <x v="0"/>
    <s v="U.S. ARMY"/>
    <x v="3"/>
    <x v="2"/>
    <x v="12"/>
    <d v="2021-05-16T00:00:00"/>
    <d v="2021-01-12T00:00:00"/>
    <x v="0"/>
    <x v="0"/>
    <d v="2021-02-12T00:00:00"/>
    <n v="542974"/>
    <x v="0"/>
    <s v="D5"/>
    <x v="0"/>
    <s v="Verified"/>
    <n v="97000"/>
    <n v="0.15060000121593475"/>
    <n v="878.94000244140625"/>
    <n v="0.15999999642372131"/>
    <n v="25000"/>
    <n v="23"/>
    <x v="3982"/>
  </r>
  <r>
    <x v="4976"/>
    <x v="21"/>
    <s v="INDIVIDUAL"/>
    <x v="1"/>
    <s v="Payne Home Improvements and Repairs"/>
    <x v="3"/>
    <x v="2"/>
    <x v="12"/>
    <d v="2021-05-16T00:00:00"/>
    <d v="2021-02-11T00:00:00"/>
    <x v="1"/>
    <x v="1"/>
    <d v="2021-03-11T00:00:00"/>
    <n v="543053"/>
    <x v="7"/>
    <s v="D3"/>
    <x v="0"/>
    <s v="Not Verified"/>
    <n v="125000"/>
    <n v="0.11710000038146973"/>
    <n v="835.57000732421875"/>
    <n v="0.15309999883174896"/>
    <n v="24000"/>
    <n v="29"/>
    <x v="3983"/>
  </r>
  <r>
    <x v="4977"/>
    <x v="25"/>
    <s v="INDIVIDUAL"/>
    <x v="1"/>
    <s v="Master Pitching Machine"/>
    <x v="2"/>
    <x v="2"/>
    <x v="12"/>
    <d v="2021-05-16T00:00:00"/>
    <d v="2021-10-12T00:00:00"/>
    <x v="0"/>
    <x v="0"/>
    <d v="2021-11-12T00:00:00"/>
    <n v="543058"/>
    <x v="2"/>
    <s v="A3"/>
    <x v="0"/>
    <s v="Source Verified"/>
    <n v="75000"/>
    <n v="0.22900000214576721"/>
    <n v="187.32000732421875"/>
    <n v="7.7399998903274536E-2"/>
    <n v="6000"/>
    <n v="34"/>
    <x v="3879"/>
  </r>
  <r>
    <x v="4978"/>
    <x v="19"/>
    <s v="INDIVIDUAL"/>
    <x v="8"/>
    <s v="IMG"/>
    <x v="3"/>
    <x v="0"/>
    <x v="37"/>
    <d v="2021-02-13T00:00:00"/>
    <d v="2021-02-13T00:00:00"/>
    <x v="0"/>
    <x v="0"/>
    <d v="2021-03-13T00:00:00"/>
    <n v="345445"/>
    <x v="1"/>
    <s v="D5"/>
    <x v="0"/>
    <s v="Not Verified"/>
    <n v="46800"/>
    <n v="9.5100000500679016E-2"/>
    <n v="492.20999145507813"/>
    <n v="0.15999999642372131"/>
    <n v="14000"/>
    <n v="6"/>
    <x v="3984"/>
  </r>
  <r>
    <x v="4979"/>
    <x v="2"/>
    <s v="INDIVIDUAL"/>
    <x v="7"/>
    <s v="Wharton County Electric Cooperative"/>
    <x v="0"/>
    <x v="2"/>
    <x v="5"/>
    <d v="2021-05-16T00:00:00"/>
    <d v="2021-10-12T00:00:00"/>
    <x v="0"/>
    <x v="0"/>
    <d v="2021-11-12T00:00:00"/>
    <n v="543068"/>
    <x v="0"/>
    <s v="B2"/>
    <x v="0"/>
    <s v="Verified"/>
    <n v="46000"/>
    <n v="0.22930000722408295"/>
    <n v="131.8800048828125"/>
    <n v="0.11479999870061874"/>
    <n v="4000"/>
    <n v="29"/>
    <x v="3985"/>
  </r>
  <r>
    <x v="4980"/>
    <x v="1"/>
    <s v="INDIVIDUAL"/>
    <x v="4"/>
    <s v="BGA"/>
    <x v="3"/>
    <x v="0"/>
    <x v="12"/>
    <d v="2021-03-11T00:00:00"/>
    <d v="2021-03-11T00:00:00"/>
    <x v="0"/>
    <x v="0"/>
    <d v="2021-04-11T00:00:00"/>
    <n v="358250"/>
    <x v="0"/>
    <s v="D5"/>
    <x v="0"/>
    <s v="Verified"/>
    <n v="125000"/>
    <n v="0.23849999904632568"/>
    <n v="421.8900146484375"/>
    <n v="0.15999999642372131"/>
    <n v="12000"/>
    <n v="32"/>
    <x v="3986"/>
  </r>
  <r>
    <x v="4981"/>
    <x v="17"/>
    <s v="INDIVIDUAL"/>
    <x v="4"/>
    <s v="High Mountain Taxi"/>
    <x v="2"/>
    <x v="0"/>
    <x v="12"/>
    <d v="2021-05-16T00:00:00"/>
    <d v="2021-07-11T00:00:00"/>
    <x v="0"/>
    <x v="0"/>
    <d v="2021-08-11T00:00:00"/>
    <n v="543150"/>
    <x v="0"/>
    <s v="A5"/>
    <x v="0"/>
    <s v="Not Verified"/>
    <n v="37500"/>
    <n v="0.13729999959468842"/>
    <n v="317.72000122070313"/>
    <n v="8.9400000870227814E-2"/>
    <n v="10000"/>
    <n v="28"/>
    <x v="3987"/>
  </r>
  <r>
    <x v="4982"/>
    <x v="0"/>
    <s v="INDIVIDUAL"/>
    <x v="7"/>
    <s v="Mandel Communications"/>
    <x v="3"/>
    <x v="0"/>
    <x v="12"/>
    <d v="2021-09-15T00:00:00"/>
    <d v="2021-04-10T00:00:00"/>
    <x v="0"/>
    <x v="0"/>
    <d v="2021-05-10T00:00:00"/>
    <n v="543112"/>
    <x v="0"/>
    <s v="D5"/>
    <x v="0"/>
    <s v="Verified"/>
    <n v="50000"/>
    <n v="0.10610000044107437"/>
    <n v="189.85000610351563"/>
    <n v="0.15999999642372131"/>
    <n v="5400"/>
    <n v="8"/>
    <x v="3988"/>
  </r>
  <r>
    <x v="4983"/>
    <x v="44"/>
    <s v="INDIVIDUAL"/>
    <x v="9"/>
    <s v="cintas uniform company"/>
    <x v="1"/>
    <x v="0"/>
    <x v="12"/>
    <d v="2021-09-10T00:00:00"/>
    <d v="2021-09-10T00:00:00"/>
    <x v="0"/>
    <x v="0"/>
    <d v="2021-10-10T00:00:00"/>
    <n v="543183"/>
    <x v="7"/>
    <s v="C4"/>
    <x v="0"/>
    <s v="Verified"/>
    <n v="84996"/>
    <n v="0.12610000371932983"/>
    <n v="682.739990234375"/>
    <n v="0.13920000195503235"/>
    <n v="20000"/>
    <n v="50"/>
    <x v="3989"/>
  </r>
  <r>
    <x v="4984"/>
    <x v="0"/>
    <s v="INDIVIDUAL"/>
    <x v="1"/>
    <s v="bereman carpets"/>
    <x v="0"/>
    <x v="0"/>
    <x v="12"/>
    <d v="2021-04-13T00:00:00"/>
    <d v="2021-11-12T00:00:00"/>
    <x v="1"/>
    <x v="1"/>
    <d v="2021-12-12T00:00:00"/>
    <n v="543269"/>
    <x v="7"/>
    <s v="B3"/>
    <x v="0"/>
    <s v="Not Verified"/>
    <n v="80000"/>
    <n v="0.18899999558925629"/>
    <n v="397.6099853515625"/>
    <n v="0.11829999834299088"/>
    <n v="12000"/>
    <n v="11"/>
    <x v="3990"/>
  </r>
  <r>
    <x v="4985"/>
    <x v="0"/>
    <s v="INDIVIDUAL"/>
    <x v="4"/>
    <s v="Midwest Insurance Company"/>
    <x v="1"/>
    <x v="2"/>
    <x v="12"/>
    <d v="2021-05-16T00:00:00"/>
    <d v="2021-04-10T00:00:00"/>
    <x v="1"/>
    <x v="1"/>
    <d v="2021-05-10T00:00:00"/>
    <n v="543196"/>
    <x v="0"/>
    <s v="C2"/>
    <x v="0"/>
    <s v="Verified"/>
    <n v="107000"/>
    <n v="0.17049999535083771"/>
    <n v="669.260009765625"/>
    <n v="0.13220000267028809"/>
    <n v="19800"/>
    <n v="35"/>
    <x v="3991"/>
  </r>
  <r>
    <x v="4986"/>
    <x v="2"/>
    <s v="INDIVIDUAL"/>
    <x v="8"/>
    <s v="Search Services"/>
    <x v="1"/>
    <x v="2"/>
    <x v="12"/>
    <d v="2021-05-16T00:00:00"/>
    <d v="2021-10-12T00:00:00"/>
    <x v="0"/>
    <x v="0"/>
    <d v="2021-11-12T00:00:00"/>
    <n v="543339"/>
    <x v="4"/>
    <s v="C4"/>
    <x v="0"/>
    <s v="Not Verified"/>
    <n v="200000"/>
    <n v="5.3500000387430191E-2"/>
    <n v="102.41999816894531"/>
    <n v="0.13920000195503235"/>
    <n v="3000"/>
    <n v="20"/>
    <x v="3992"/>
  </r>
  <r>
    <x v="4987"/>
    <x v="3"/>
    <s v="INDIVIDUAL"/>
    <x v="7"/>
    <s v="Sikorsky"/>
    <x v="2"/>
    <x v="0"/>
    <x v="12"/>
    <d v="2021-05-16T00:00:00"/>
    <d v="2021-03-10T00:00:00"/>
    <x v="1"/>
    <x v="1"/>
    <d v="2021-04-10T00:00:00"/>
    <n v="543418"/>
    <x v="0"/>
    <s v="A3"/>
    <x v="0"/>
    <s v="Not Verified"/>
    <n v="67000"/>
    <n v="8.1699997186660767E-2"/>
    <n v="288.77999877929688"/>
    <n v="7.7399998903274536E-2"/>
    <n v="9250"/>
    <n v="28"/>
    <x v="3993"/>
  </r>
  <r>
    <x v="4988"/>
    <x v="21"/>
    <s v="INDIVIDUAL"/>
    <x v="6"/>
    <s v="Phams Car Care Center, Inc."/>
    <x v="0"/>
    <x v="2"/>
    <x v="5"/>
    <d v="2021-03-14T00:00:00"/>
    <d v="2021-02-11T00:00:00"/>
    <x v="0"/>
    <x v="0"/>
    <d v="2021-03-11T00:00:00"/>
    <n v="543473"/>
    <x v="1"/>
    <s v="B5"/>
    <x v="0"/>
    <s v="Not Verified"/>
    <n v="60000"/>
    <n v="5.4200001060962677E-2"/>
    <n v="317.92999267578125"/>
    <n v="0.12530000507831573"/>
    <n v="9500"/>
    <n v="20"/>
    <x v="3994"/>
  </r>
  <r>
    <x v="4989"/>
    <x v="0"/>
    <s v="INDIVIDUAL"/>
    <x v="0"/>
    <s v="Sebastian"/>
    <x v="3"/>
    <x v="0"/>
    <x v="12"/>
    <d v="2021-01-15T00:00:00"/>
    <d v="2021-10-12T00:00:00"/>
    <x v="0"/>
    <x v="0"/>
    <d v="2021-11-12T00:00:00"/>
    <n v="543475"/>
    <x v="4"/>
    <s v="D3"/>
    <x v="0"/>
    <s v="Not Verified"/>
    <n v="55000"/>
    <n v="0.19660000503063202"/>
    <n v="278.52999877929688"/>
    <n v="0.15309999883174896"/>
    <n v="8000"/>
    <n v="22"/>
    <x v="3555"/>
  </r>
  <r>
    <x v="4990"/>
    <x v="2"/>
    <s v="INDIVIDUAL"/>
    <x v="0"/>
    <s v="Portrait Innovations"/>
    <x v="1"/>
    <x v="0"/>
    <x v="12"/>
    <d v="2021-11-11T00:00:00"/>
    <d v="2021-11-11T00:00:00"/>
    <x v="0"/>
    <x v="0"/>
    <d v="2021-12-11T00:00:00"/>
    <n v="543498"/>
    <x v="0"/>
    <s v="C4"/>
    <x v="0"/>
    <s v="Source Verified"/>
    <n v="30000"/>
    <n v="0.12039999663829803"/>
    <n v="307.239990234375"/>
    <n v="0.13920000195503235"/>
    <n v="9000"/>
    <n v="7"/>
    <x v="3180"/>
  </r>
  <r>
    <x v="4991"/>
    <x v="21"/>
    <s v="INDIVIDUAL"/>
    <x v="0"/>
    <s v="Wells Fargo Advisors"/>
    <x v="0"/>
    <x v="0"/>
    <x v="12"/>
    <d v="2021-05-14T00:00:00"/>
    <d v="2021-01-11T00:00:00"/>
    <x v="0"/>
    <x v="0"/>
    <d v="2021-02-11T00:00:00"/>
    <n v="543489"/>
    <x v="2"/>
    <s v="B5"/>
    <x v="0"/>
    <s v="Not Verified"/>
    <n v="75000"/>
    <n v="0.14149999618530273"/>
    <n v="568.92999267578125"/>
    <n v="0.12530000507831573"/>
    <n v="17000"/>
    <n v="6"/>
    <x v="3995"/>
  </r>
  <r>
    <x v="4992"/>
    <x v="17"/>
    <s v="INDIVIDUAL"/>
    <x v="7"/>
    <s v="efi polymers"/>
    <x v="3"/>
    <x v="0"/>
    <x v="3"/>
    <d v="2021-05-16T00:00:00"/>
    <d v="2021-11-12T00:00:00"/>
    <x v="0"/>
    <x v="0"/>
    <d v="2021-12-12T00:00:00"/>
    <n v="543534"/>
    <x v="0"/>
    <s v="D1"/>
    <x v="0"/>
    <s v="Verified"/>
    <n v="42996"/>
    <n v="0.20229999721050262"/>
    <n v="629.17999267578125"/>
    <n v="0.1460999995470047"/>
    <n v="18250"/>
    <n v="19"/>
    <x v="3996"/>
  </r>
  <r>
    <x v="4993"/>
    <x v="1"/>
    <s v="INDIVIDUAL"/>
    <x v="0"/>
    <s v="Equity Analysis &amp; Strategy"/>
    <x v="3"/>
    <x v="0"/>
    <x v="5"/>
    <d v="2021-02-15T00:00:00"/>
    <d v="2021-10-12T00:00:00"/>
    <x v="0"/>
    <x v="0"/>
    <d v="2021-11-12T00:00:00"/>
    <n v="543536"/>
    <x v="0"/>
    <s v="D2"/>
    <x v="0"/>
    <s v="Not Verified"/>
    <n v="60000"/>
    <n v="6.419999897480011E-2"/>
    <n v="55.439998626708984"/>
    <n v="0.14959999918937683"/>
    <n v="1600"/>
    <n v="11"/>
    <x v="3997"/>
  </r>
  <r>
    <x v="4994"/>
    <x v="21"/>
    <s v="INDIVIDUAL"/>
    <x v="10"/>
    <s v="Food Lion"/>
    <x v="0"/>
    <x v="2"/>
    <x v="12"/>
    <d v="2021-10-12T00:00:00"/>
    <d v="2021-10-12T00:00:00"/>
    <x v="0"/>
    <x v="0"/>
    <d v="2021-11-12T00:00:00"/>
    <n v="543543"/>
    <x v="3"/>
    <s v="B3"/>
    <x v="0"/>
    <s v="Not Verified"/>
    <n v="36000"/>
    <n v="0.12269999831914902"/>
    <n v="497.010009765625"/>
    <n v="0.11829999834299088"/>
    <n v="15000"/>
    <n v="17"/>
    <x v="3998"/>
  </r>
  <r>
    <x v="4995"/>
    <x v="36"/>
    <s v="INDIVIDUAL"/>
    <x v="4"/>
    <s v="Jimmy John's"/>
    <x v="3"/>
    <x v="0"/>
    <x v="5"/>
    <d v="2021-11-12T00:00:00"/>
    <d v="2021-01-10T00:00:00"/>
    <x v="0"/>
    <x v="0"/>
    <d v="2021-02-10T00:00:00"/>
    <n v="543556"/>
    <x v="2"/>
    <s v="D3"/>
    <x v="0"/>
    <s v="Not Verified"/>
    <n v="15000"/>
    <n v="6.8000003695487976E-2"/>
    <n v="97.489997863769531"/>
    <n v="0.15309999883174896"/>
    <n v="2800"/>
    <n v="12"/>
    <x v="3999"/>
  </r>
  <r>
    <x v="4996"/>
    <x v="16"/>
    <s v="INDIVIDUAL"/>
    <x v="8"/>
    <s v="Department of Homeland Security (DHS)"/>
    <x v="1"/>
    <x v="0"/>
    <x v="5"/>
    <d v="2021-08-11T00:00:00"/>
    <d v="2021-04-11T00:00:00"/>
    <x v="0"/>
    <x v="0"/>
    <d v="2021-05-11T00:00:00"/>
    <n v="543614"/>
    <x v="0"/>
    <s v="C5"/>
    <x v="0"/>
    <s v="Verified"/>
    <n v="40000"/>
    <n v="2.3399999365210533E-2"/>
    <n v="154.3800048828125"/>
    <n v="0.14259999990463257"/>
    <n v="4500"/>
    <n v="4"/>
    <x v="4000"/>
  </r>
  <r>
    <x v="4997"/>
    <x v="10"/>
    <s v="INDIVIDUAL"/>
    <x v="10"/>
    <s v="Floyd County Board of Education"/>
    <x v="2"/>
    <x v="2"/>
    <x v="5"/>
    <d v="2021-07-14T00:00:00"/>
    <d v="2021-10-12T00:00:00"/>
    <x v="0"/>
    <x v="0"/>
    <d v="2021-11-12T00:00:00"/>
    <n v="543675"/>
    <x v="3"/>
    <s v="A5"/>
    <x v="0"/>
    <s v="Not Verified"/>
    <n v="54000"/>
    <n v="7.4400000274181366E-2"/>
    <n v="95.319999694824219"/>
    <n v="8.9400000870227814E-2"/>
    <n v="3000"/>
    <n v="15"/>
    <x v="2929"/>
  </r>
  <r>
    <x v="4998"/>
    <x v="28"/>
    <s v="INDIVIDUAL"/>
    <x v="1"/>
    <s v="Retired"/>
    <x v="3"/>
    <x v="0"/>
    <x v="12"/>
    <d v="2021-04-11T00:00:00"/>
    <d v="2021-04-11T00:00:00"/>
    <x v="1"/>
    <x v="1"/>
    <d v="2021-05-11T00:00:00"/>
    <n v="543670"/>
    <x v="4"/>
    <s v="D5"/>
    <x v="0"/>
    <s v="Verified"/>
    <n v="110000"/>
    <n v="0.18129999935626984"/>
    <n v="703.1500244140625"/>
    <n v="0.15999999642372131"/>
    <n v="20000"/>
    <n v="35"/>
    <x v="4001"/>
  </r>
  <r>
    <x v="4999"/>
    <x v="21"/>
    <s v="INDIVIDUAL"/>
    <x v="2"/>
    <s v="Panera Bread"/>
    <x v="0"/>
    <x v="0"/>
    <x v="12"/>
    <d v="2021-09-10T00:00:00"/>
    <d v="2021-04-10T00:00:00"/>
    <x v="1"/>
    <x v="1"/>
    <d v="2021-05-10T00:00:00"/>
    <n v="543690"/>
    <x v="7"/>
    <s v="B1"/>
    <x v="0"/>
    <s v="Not Verified"/>
    <n v="17496"/>
    <n v="0.20370000600814819"/>
    <n v="49.209999084472656"/>
    <n v="0.11140000075101852"/>
    <n v="1500"/>
    <n v="11"/>
    <x v="4002"/>
  </r>
  <r>
    <x v="5000"/>
    <x v="28"/>
    <s v="INDIVIDUAL"/>
    <x v="5"/>
    <s v="RPET Holding LLC"/>
    <x v="0"/>
    <x v="2"/>
    <x v="12"/>
    <d v="2021-05-16T00:00:00"/>
    <d v="2021-07-10T00:00:00"/>
    <x v="1"/>
    <x v="1"/>
    <d v="2021-08-10T00:00:00"/>
    <n v="543698"/>
    <x v="3"/>
    <s v="B3"/>
    <x v="0"/>
    <s v="Verified"/>
    <n v="95000"/>
    <n v="4.2399998754262924E-2"/>
    <n v="662.67999267578125"/>
    <n v="0.11829999834299088"/>
    <n v="20000"/>
    <n v="22"/>
    <x v="4003"/>
  </r>
  <r>
    <x v="5001"/>
    <x v="21"/>
    <s v="INDIVIDUAL"/>
    <x v="3"/>
    <s v="Benchmark Management"/>
    <x v="3"/>
    <x v="0"/>
    <x v="12"/>
    <d v="2021-05-12T00:00:00"/>
    <d v="2021-05-12T00:00:00"/>
    <x v="0"/>
    <x v="0"/>
    <d v="2021-06-12T00:00:00"/>
    <n v="543737"/>
    <x v="0"/>
    <s v="D3"/>
    <x v="0"/>
    <s v="Not Verified"/>
    <n v="50004"/>
    <n v="5.5900000035762787E-2"/>
    <n v="417.79000854492188"/>
    <n v="0.15309999883174896"/>
    <n v="12000"/>
    <n v="5"/>
    <x v="4004"/>
  </r>
  <r>
    <x v="5002"/>
    <x v="2"/>
    <s v="INDIVIDUAL"/>
    <x v="8"/>
    <s v="Supreme Lending"/>
    <x v="0"/>
    <x v="2"/>
    <x v="12"/>
    <d v="2021-07-12T00:00:00"/>
    <d v="2021-07-12T00:00:00"/>
    <x v="0"/>
    <x v="0"/>
    <d v="2021-08-12T00:00:00"/>
    <n v="543756"/>
    <x v="0"/>
    <s v="B2"/>
    <x v="0"/>
    <s v="Verified"/>
    <n v="100000"/>
    <n v="0.11020000278949738"/>
    <n v="659.3699951171875"/>
    <n v="0.11479999870061874"/>
    <n v="20000"/>
    <n v="15"/>
    <x v="3640"/>
  </r>
  <r>
    <x v="5003"/>
    <x v="16"/>
    <s v="INDIVIDUAL"/>
    <x v="1"/>
    <s v="Information Resources"/>
    <x v="1"/>
    <x v="2"/>
    <x v="12"/>
    <d v="2021-08-12T00:00:00"/>
    <d v="2021-03-12T00:00:00"/>
    <x v="1"/>
    <x v="1"/>
    <d v="2021-04-12T00:00:00"/>
    <n v="543790"/>
    <x v="0"/>
    <s v="C1"/>
    <x v="0"/>
    <s v="Verified"/>
    <n v="135000"/>
    <n v="8.0799996852874756E-2"/>
    <n v="815.6099853515625"/>
    <n v="0.12870000302791595"/>
    <n v="24250"/>
    <n v="12"/>
    <x v="4005"/>
  </r>
  <r>
    <x v="5004"/>
    <x v="37"/>
    <s v="INDIVIDUAL"/>
    <x v="9"/>
    <s v="Administaff/Newview Technologies"/>
    <x v="5"/>
    <x v="0"/>
    <x v="12"/>
    <d v="2021-01-16T00:00:00"/>
    <d v="2021-10-12T00:00:00"/>
    <x v="0"/>
    <x v="0"/>
    <d v="2021-11-12T00:00:00"/>
    <n v="543815"/>
    <x v="1"/>
    <s v="F4"/>
    <x v="0"/>
    <s v="Not Verified"/>
    <n v="144000"/>
    <n v="3.5799998790025711E-2"/>
    <n v="201.97000122070313"/>
    <n v="0.19130000472068787"/>
    <n v="5500"/>
    <n v="6"/>
    <x v="948"/>
  </r>
  <r>
    <x v="5005"/>
    <x v="3"/>
    <s v="INDIVIDUAL"/>
    <x v="1"/>
    <s v="TOWN FAIR TIRE INC"/>
    <x v="0"/>
    <x v="0"/>
    <x v="5"/>
    <d v="2021-07-11T00:00:00"/>
    <d v="2021-02-11T00:00:00"/>
    <x v="1"/>
    <x v="1"/>
    <d v="2021-03-11T00:00:00"/>
    <n v="543817"/>
    <x v="0"/>
    <s v="B5"/>
    <x v="0"/>
    <s v="Not Verified"/>
    <n v="60000"/>
    <n v="1.119999960064888E-2"/>
    <n v="150.60000610351563"/>
    <n v="0.12530000507831573"/>
    <n v="4500"/>
    <n v="9"/>
    <x v="3354"/>
  </r>
  <r>
    <x v="5006"/>
    <x v="0"/>
    <s v="INDIVIDUAL"/>
    <x v="7"/>
    <s v="Macy's Inc."/>
    <x v="3"/>
    <x v="0"/>
    <x v="12"/>
    <d v="2021-10-12T00:00:00"/>
    <d v="2021-10-12T00:00:00"/>
    <x v="0"/>
    <x v="0"/>
    <d v="2021-11-12T00:00:00"/>
    <n v="543834"/>
    <x v="0"/>
    <s v="D1"/>
    <x v="0"/>
    <s v="Verified"/>
    <n v="14000"/>
    <n v="0.10710000246763229"/>
    <n v="163.75999450683594"/>
    <n v="0.1460999995470047"/>
    <n v="4750"/>
    <n v="13"/>
    <x v="496"/>
  </r>
  <r>
    <x v="5007"/>
    <x v="0"/>
    <s v="INDIVIDUAL"/>
    <x v="0"/>
    <s v="MedAssets  Inc."/>
    <x v="2"/>
    <x v="0"/>
    <x v="12"/>
    <d v="2021-09-10T00:00:00"/>
    <d v="2021-04-10T00:00:00"/>
    <x v="1"/>
    <x v="1"/>
    <d v="2021-05-10T00:00:00"/>
    <n v="543948"/>
    <x v="11"/>
    <s v="A4"/>
    <x v="0"/>
    <s v="Not Verified"/>
    <n v="137004"/>
    <n v="0.12150000035762787"/>
    <n v="177.02000427246094"/>
    <n v="8.5900001227855682E-2"/>
    <n v="5600"/>
    <n v="38"/>
    <x v="4006"/>
  </r>
  <r>
    <x v="5008"/>
    <x v="12"/>
    <s v="INDIVIDUAL"/>
    <x v="8"/>
    <s v="Included Educational Services"/>
    <x v="1"/>
    <x v="0"/>
    <x v="3"/>
    <d v="2021-08-12T00:00:00"/>
    <d v="2021-08-12T00:00:00"/>
    <x v="0"/>
    <x v="0"/>
    <d v="2021-09-12T00:00:00"/>
    <n v="543949"/>
    <x v="11"/>
    <s v="C1"/>
    <x v="0"/>
    <s v="Verified"/>
    <n v="56000"/>
    <n v="9.960000216960907E-2"/>
    <n v="840.83001708984375"/>
    <n v="0.12870000302791595"/>
    <n v="25000"/>
    <n v="21"/>
    <x v="4007"/>
  </r>
  <r>
    <x v="5009"/>
    <x v="0"/>
    <s v="INDIVIDUAL"/>
    <x v="5"/>
    <s v="southern California Fuels"/>
    <x v="0"/>
    <x v="4"/>
    <x v="12"/>
    <d v="2021-11-14T00:00:00"/>
    <d v="2021-10-12T00:00:00"/>
    <x v="0"/>
    <x v="0"/>
    <d v="2021-11-12T00:00:00"/>
    <n v="544069"/>
    <x v="0"/>
    <s v="B4"/>
    <x v="0"/>
    <s v="Verified"/>
    <n v="60000"/>
    <n v="0.164000004529953"/>
    <n v="532.79998779296875"/>
    <n v="0.12179999798536301"/>
    <n v="16000"/>
    <n v="35"/>
    <x v="3741"/>
  </r>
  <r>
    <x v="5010"/>
    <x v="0"/>
    <s v="INDIVIDUAL"/>
    <x v="3"/>
    <s v="malibu rock star"/>
    <x v="1"/>
    <x v="0"/>
    <x v="12"/>
    <d v="2021-05-16T00:00:00"/>
    <d v="2021-06-10T00:00:00"/>
    <x v="1"/>
    <x v="1"/>
    <d v="2021-07-10T00:00:00"/>
    <n v="544090"/>
    <x v="0"/>
    <s v="C2"/>
    <x v="0"/>
    <s v="Verified"/>
    <n v="40000"/>
    <n v="0.22409999370574951"/>
    <n v="515.46002197265625"/>
    <n v="0.13220000267028809"/>
    <n v="15250"/>
    <n v="30"/>
    <x v="4008"/>
  </r>
  <r>
    <x v="5011"/>
    <x v="12"/>
    <s v="INDIVIDUAL"/>
    <x v="2"/>
    <s v="Northern Valley Kitchen and Bath"/>
    <x v="0"/>
    <x v="0"/>
    <x v="12"/>
    <d v="2021-03-16T00:00:00"/>
    <d v="2021-10-12T00:00:00"/>
    <x v="0"/>
    <x v="0"/>
    <d v="2021-11-12T00:00:00"/>
    <n v="543787"/>
    <x v="0"/>
    <s v="B5"/>
    <x v="0"/>
    <s v="Not Verified"/>
    <n v="38000"/>
    <n v="0.16419999301433563"/>
    <n v="261.04000854492188"/>
    <n v="0.12530000507831573"/>
    <n v="7800"/>
    <n v="9"/>
    <x v="2625"/>
  </r>
  <r>
    <x v="5012"/>
    <x v="0"/>
    <s v="INDIVIDUAL"/>
    <x v="4"/>
    <s v="AES Mantenance"/>
    <x v="0"/>
    <x v="0"/>
    <x v="12"/>
    <d v="2021-08-11T00:00:00"/>
    <d v="2021-09-11T00:00:00"/>
    <x v="0"/>
    <x v="0"/>
    <d v="2021-10-11T00:00:00"/>
    <n v="544135"/>
    <x v="7"/>
    <s v="B5"/>
    <x v="0"/>
    <s v="Not Verified"/>
    <n v="30000"/>
    <n v="0.16200000047683716"/>
    <n v="184.07000732421875"/>
    <n v="0.12530000507831573"/>
    <n v="5500"/>
    <n v="6"/>
    <x v="4009"/>
  </r>
  <r>
    <x v="5013"/>
    <x v="15"/>
    <s v="INDIVIDUAL"/>
    <x v="9"/>
    <s v="kenan advantage group west"/>
    <x v="1"/>
    <x v="0"/>
    <x v="12"/>
    <d v="2021-03-11T00:00:00"/>
    <d v="2021-03-11T00:00:00"/>
    <x v="0"/>
    <x v="0"/>
    <d v="2021-04-11T00:00:00"/>
    <n v="544148"/>
    <x v="0"/>
    <s v="C4"/>
    <x v="0"/>
    <s v="Not Verified"/>
    <n v="57996"/>
    <n v="0.19239999353885651"/>
    <n v="443.77999877929688"/>
    <n v="0.13920000195503235"/>
    <n v="13000"/>
    <n v="43"/>
    <x v="4010"/>
  </r>
  <r>
    <x v="5014"/>
    <x v="7"/>
    <s v="INDIVIDUAL"/>
    <x v="3"/>
    <s v="East Kentucky Broadcasting"/>
    <x v="1"/>
    <x v="2"/>
    <x v="12"/>
    <d v="2021-05-16T00:00:00"/>
    <d v="2021-10-12T00:00:00"/>
    <x v="0"/>
    <x v="0"/>
    <d v="2021-11-12T00:00:00"/>
    <n v="544136"/>
    <x v="11"/>
    <s v="C2"/>
    <x v="0"/>
    <s v="Not Verified"/>
    <n v="36000"/>
    <n v="0.22429999709129333"/>
    <n v="101.41000366210938"/>
    <n v="0.13220000267028809"/>
    <n v="3000"/>
    <n v="20"/>
    <x v="2143"/>
  </r>
  <r>
    <x v="5015"/>
    <x v="37"/>
    <s v="INDIVIDUAL"/>
    <x v="0"/>
    <s v="Integreon"/>
    <x v="1"/>
    <x v="2"/>
    <x v="12"/>
    <d v="2021-01-15T00:00:00"/>
    <d v="2021-10-12T00:00:00"/>
    <x v="0"/>
    <x v="0"/>
    <d v="2021-11-12T00:00:00"/>
    <n v="544150"/>
    <x v="0"/>
    <s v="C3"/>
    <x v="0"/>
    <s v="Verified"/>
    <n v="170000"/>
    <n v="5.5100001394748688E-2"/>
    <n v="407.6300048828125"/>
    <n v="0.13570000231266022"/>
    <n v="12000"/>
    <n v="17"/>
    <x v="4011"/>
  </r>
  <r>
    <x v="5016"/>
    <x v="1"/>
    <s v="INDIVIDUAL"/>
    <x v="7"/>
    <s v="STARK AQUARIUM PRODUCTS INC"/>
    <x v="1"/>
    <x v="0"/>
    <x v="12"/>
    <d v="2021-01-15T00:00:00"/>
    <d v="2021-02-12T00:00:00"/>
    <x v="0"/>
    <x v="0"/>
    <d v="2021-03-12T00:00:00"/>
    <n v="544161"/>
    <x v="0"/>
    <s v="C2"/>
    <x v="0"/>
    <s v="Not Verified"/>
    <n v="30000"/>
    <n v="0.11760000139474869"/>
    <n v="270.41000366210938"/>
    <n v="0.13220000267028809"/>
    <n v="8000"/>
    <n v="8"/>
    <x v="4012"/>
  </r>
  <r>
    <x v="5017"/>
    <x v="45"/>
    <s v="INDIVIDUAL"/>
    <x v="0"/>
    <s v="Metropolitan Capital Managment"/>
    <x v="1"/>
    <x v="2"/>
    <x v="12"/>
    <d v="2021-10-10T00:00:00"/>
    <d v="2021-10-10T00:00:00"/>
    <x v="0"/>
    <x v="0"/>
    <d v="2021-11-10T00:00:00"/>
    <n v="543325"/>
    <x v="1"/>
    <s v="C3"/>
    <x v="0"/>
    <s v="Verified"/>
    <n v="70000"/>
    <n v="0.17470000684261322"/>
    <n v="190.22999572753906"/>
    <n v="0.13570000231266022"/>
    <n v="5600"/>
    <n v="23"/>
    <x v="4013"/>
  </r>
  <r>
    <x v="5018"/>
    <x v="1"/>
    <s v="INDIVIDUAL"/>
    <x v="1"/>
    <s v="Telcordia"/>
    <x v="2"/>
    <x v="2"/>
    <x v="37"/>
    <d v="2021-02-13T00:00:00"/>
    <d v="2021-02-13T00:00:00"/>
    <x v="0"/>
    <x v="0"/>
    <d v="2021-03-13T00:00:00"/>
    <n v="544249"/>
    <x v="1"/>
    <s v="A4"/>
    <x v="0"/>
    <s v="Not Verified"/>
    <n v="122000"/>
    <n v="1.4600000344216824E-2"/>
    <n v="186.66000366210938"/>
    <n v="7.5099997222423553E-2"/>
    <n v="6000"/>
    <n v="17"/>
    <x v="4014"/>
  </r>
  <r>
    <x v="5019"/>
    <x v="5"/>
    <s v="INDIVIDUAL"/>
    <x v="5"/>
    <s v="Shire HGT"/>
    <x v="3"/>
    <x v="0"/>
    <x v="12"/>
    <d v="2021-05-10T00:00:00"/>
    <d v="2021-05-10T00:00:00"/>
    <x v="0"/>
    <x v="0"/>
    <d v="2021-06-10T00:00:00"/>
    <n v="544369"/>
    <x v="11"/>
    <s v="D3"/>
    <x v="0"/>
    <s v="Verified"/>
    <n v="43000"/>
    <n v="2.79999990016222E-3"/>
    <n v="191.49000549316406"/>
    <n v="0.15309999883174896"/>
    <n v="5500"/>
    <n v="5"/>
    <x v="4015"/>
  </r>
  <r>
    <x v="5020"/>
    <x v="9"/>
    <s v="INDIVIDUAL"/>
    <x v="1"/>
    <s v="City Of Ottawa"/>
    <x v="0"/>
    <x v="1"/>
    <x v="12"/>
    <d v="2021-02-12T00:00:00"/>
    <d v="2021-02-12T00:00:00"/>
    <x v="0"/>
    <x v="0"/>
    <d v="2021-03-12T00:00:00"/>
    <n v="544387"/>
    <x v="0"/>
    <s v="B3"/>
    <x v="0"/>
    <s v="Verified"/>
    <n v="67000"/>
    <n v="0.11949999630451202"/>
    <n v="662.67999267578125"/>
    <n v="0.11829999834299088"/>
    <n v="20000"/>
    <n v="30"/>
    <x v="3756"/>
  </r>
  <r>
    <x v="5021"/>
    <x v="0"/>
    <s v="INDIVIDUAL"/>
    <x v="7"/>
    <s v="Lindmore Irrigation District"/>
    <x v="0"/>
    <x v="2"/>
    <x v="12"/>
    <d v="2021-05-16T00:00:00"/>
    <d v="2021-07-11T00:00:00"/>
    <x v="0"/>
    <x v="0"/>
    <d v="2021-08-11T00:00:00"/>
    <n v="544427"/>
    <x v="1"/>
    <s v="B3"/>
    <x v="0"/>
    <s v="Source Verified"/>
    <n v="128000"/>
    <n v="0.12919999659061432"/>
    <n v="596.40997314453125"/>
    <n v="0.11829999834299088"/>
    <n v="18000"/>
    <n v="39"/>
    <x v="4016"/>
  </r>
  <r>
    <x v="5022"/>
    <x v="1"/>
    <s v="INDIVIDUAL"/>
    <x v="1"/>
    <s v="North Salem Central School District"/>
    <x v="2"/>
    <x v="1"/>
    <x v="12"/>
    <d v="2021-10-12T00:00:00"/>
    <d v="2021-10-12T00:00:00"/>
    <x v="0"/>
    <x v="0"/>
    <d v="2021-11-12T00:00:00"/>
    <n v="544461"/>
    <x v="2"/>
    <s v="A5"/>
    <x v="0"/>
    <s v="Verified"/>
    <n v="102000"/>
    <n v="6.210000067949295E-2"/>
    <n v="476.57998657226563"/>
    <n v="8.9400000870227814E-2"/>
    <n v="15000"/>
    <n v="19"/>
    <x v="2965"/>
  </r>
  <r>
    <x v="5023"/>
    <x v="39"/>
    <s v="INDIVIDUAL"/>
    <x v="1"/>
    <s v="Koinonia Foster Homes, Inc."/>
    <x v="2"/>
    <x v="2"/>
    <x v="12"/>
    <d v="2021-11-12T00:00:00"/>
    <d v="2021-10-12T00:00:00"/>
    <x v="0"/>
    <x v="0"/>
    <d v="2021-11-12T00:00:00"/>
    <n v="544110"/>
    <x v="1"/>
    <s v="A2"/>
    <x v="0"/>
    <s v="Not Verified"/>
    <n v="113000"/>
    <n v="0.13189999759197235"/>
    <n v="65.230003356933594"/>
    <n v="7.4000000953674316E-2"/>
    <n v="2100"/>
    <n v="25"/>
    <x v="4017"/>
  </r>
  <r>
    <x v="5024"/>
    <x v="3"/>
    <s v="INDIVIDUAL"/>
    <x v="8"/>
    <s v="Cameron Ventures Team LLC"/>
    <x v="0"/>
    <x v="2"/>
    <x v="12"/>
    <d v="2021-04-16T00:00:00"/>
    <d v="2021-06-12T00:00:00"/>
    <x v="1"/>
    <x v="1"/>
    <d v="2021-07-12T00:00:00"/>
    <n v="544539"/>
    <x v="0"/>
    <s v="B5"/>
    <x v="0"/>
    <s v="Verified"/>
    <n v="145000"/>
    <n v="9.7599998116493225E-2"/>
    <n v="301.20001220703125"/>
    <n v="0.12530000507831573"/>
    <n v="9000"/>
    <n v="16"/>
    <x v="4018"/>
  </r>
  <r>
    <x v="5025"/>
    <x v="2"/>
    <s v="INDIVIDUAL"/>
    <x v="6"/>
    <s v="Self Employed"/>
    <x v="3"/>
    <x v="2"/>
    <x v="12"/>
    <d v="2021-11-10T00:00:00"/>
    <d v="2021-11-10T00:00:00"/>
    <x v="0"/>
    <x v="0"/>
    <d v="2021-12-10T00:00:00"/>
    <n v="544531"/>
    <x v="4"/>
    <s v="D5"/>
    <x v="0"/>
    <s v="Verified"/>
    <n v="90000"/>
    <n v="6.0300000011920929E-2"/>
    <n v="281.260009765625"/>
    <n v="0.15999999642372131"/>
    <n v="8000"/>
    <n v="24"/>
    <x v="4019"/>
  </r>
  <r>
    <x v="5026"/>
    <x v="4"/>
    <s v="INDIVIDUAL"/>
    <x v="1"/>
    <s v="Bureau of Engraving and Printing"/>
    <x v="2"/>
    <x v="2"/>
    <x v="12"/>
    <d v="2021-10-14T00:00:00"/>
    <d v="2021-04-12T00:00:00"/>
    <x v="0"/>
    <x v="0"/>
    <d v="2021-05-12T00:00:00"/>
    <n v="544564"/>
    <x v="3"/>
    <s v="A5"/>
    <x v="0"/>
    <s v="Verified"/>
    <n v="120000"/>
    <n v="7.850000262260437E-2"/>
    <n v="508.35000610351563"/>
    <n v="8.9400000870227814E-2"/>
    <n v="16000"/>
    <n v="41"/>
    <x v="4020"/>
  </r>
  <r>
    <x v="5027"/>
    <x v="0"/>
    <s v="INDIVIDUAL"/>
    <x v="7"/>
    <s v="pacific city bank"/>
    <x v="0"/>
    <x v="0"/>
    <x v="12"/>
    <d v="2021-06-12T00:00:00"/>
    <d v="2021-06-12T00:00:00"/>
    <x v="0"/>
    <x v="0"/>
    <d v="2021-07-12T00:00:00"/>
    <n v="544624"/>
    <x v="1"/>
    <s v="B4"/>
    <x v="0"/>
    <s v="Source Verified"/>
    <n v="40000"/>
    <n v="0.19859999418258667"/>
    <n v="399.60000610351563"/>
    <n v="0.12179999798536301"/>
    <n v="12000"/>
    <n v="37"/>
    <x v="4021"/>
  </r>
  <r>
    <x v="5028"/>
    <x v="2"/>
    <s v="INDIVIDUAL"/>
    <x v="4"/>
    <s v="oil patch"/>
    <x v="3"/>
    <x v="0"/>
    <x v="12"/>
    <d v="2021-02-11T00:00:00"/>
    <d v="2021-10-10T00:00:00"/>
    <x v="1"/>
    <x v="1"/>
    <d v="2021-11-10T00:00:00"/>
    <n v="544628"/>
    <x v="7"/>
    <s v="D3"/>
    <x v="0"/>
    <s v="Not Verified"/>
    <n v="37000"/>
    <n v="0.21150000393390656"/>
    <n v="261.1199951171875"/>
    <n v="0.15309999883174896"/>
    <n v="7500"/>
    <n v="16"/>
    <x v="2113"/>
  </r>
  <r>
    <x v="5029"/>
    <x v="16"/>
    <s v="INDIVIDUAL"/>
    <x v="7"/>
    <s v="DUGGAN BERTSCH, LLC"/>
    <x v="0"/>
    <x v="0"/>
    <x v="12"/>
    <d v="2021-01-16T00:00:00"/>
    <d v="2021-09-12T00:00:00"/>
    <x v="0"/>
    <x v="0"/>
    <d v="2021-10-12T00:00:00"/>
    <n v="544636"/>
    <x v="0"/>
    <s v="B4"/>
    <x v="0"/>
    <s v="Not Verified"/>
    <n v="50000"/>
    <n v="8.5400000214576721E-2"/>
    <n v="266.39999389648438"/>
    <n v="0.12179999798536301"/>
    <n v="8000"/>
    <n v="14"/>
    <x v="4022"/>
  </r>
  <r>
    <x v="5030"/>
    <x v="13"/>
    <s v="INDIVIDUAL"/>
    <x v="4"/>
    <s v="Everett School District"/>
    <x v="2"/>
    <x v="1"/>
    <x v="12"/>
    <d v="2021-04-15T00:00:00"/>
    <d v="2021-11-09T00:00:00"/>
    <x v="0"/>
    <x v="0"/>
    <d v="2021-12-09T00:00:00"/>
    <n v="544710"/>
    <x v="5"/>
    <s v="A5"/>
    <x v="0"/>
    <s v="Not Verified"/>
    <n v="38000"/>
    <n v="0.18539999425411224"/>
    <n v="158.86000061035156"/>
    <n v="8.9400000870227814E-2"/>
    <n v="5000"/>
    <n v="35"/>
    <x v="4023"/>
  </r>
  <r>
    <x v="5031"/>
    <x v="1"/>
    <s v="INDIVIDUAL"/>
    <x v="0"/>
    <s v="Retired &amp; Disability"/>
    <x v="3"/>
    <x v="0"/>
    <x v="12"/>
    <d v="2021-04-16T00:00:00"/>
    <d v="2021-10-12T00:00:00"/>
    <x v="0"/>
    <x v="0"/>
    <d v="2021-11-12T00:00:00"/>
    <n v="544721"/>
    <x v="0"/>
    <s v="D1"/>
    <x v="0"/>
    <s v="Verified"/>
    <n v="60000"/>
    <n v="0.2386000007390976"/>
    <n v="706.739990234375"/>
    <n v="0.1460999995470047"/>
    <n v="20500"/>
    <n v="14"/>
    <x v="4024"/>
  </r>
  <r>
    <x v="5032"/>
    <x v="3"/>
    <s v="INDIVIDUAL"/>
    <x v="4"/>
    <s v="Sears"/>
    <x v="0"/>
    <x v="2"/>
    <x v="12"/>
    <d v="2021-05-11T00:00:00"/>
    <d v="2021-06-11T00:00:00"/>
    <x v="0"/>
    <x v="0"/>
    <d v="2021-07-11T00:00:00"/>
    <n v="544740"/>
    <x v="0"/>
    <s v="B3"/>
    <x v="0"/>
    <s v="Verified"/>
    <n v="69996"/>
    <n v="0.23330000042915344"/>
    <n v="238.57000732421875"/>
    <n v="0.11829999834299088"/>
    <n v="7200"/>
    <n v="37"/>
    <x v="469"/>
  </r>
  <r>
    <x v="5033"/>
    <x v="5"/>
    <s v="INDIVIDUAL"/>
    <x v="8"/>
    <s v="Dana-Farber Cancer Institute"/>
    <x v="2"/>
    <x v="0"/>
    <x v="12"/>
    <d v="2021-09-12T00:00:00"/>
    <d v="2021-09-12T00:00:00"/>
    <x v="0"/>
    <x v="0"/>
    <d v="2021-10-12T00:00:00"/>
    <n v="542549"/>
    <x v="5"/>
    <s v="A5"/>
    <x v="0"/>
    <s v="Not Verified"/>
    <n v="67275"/>
    <n v="0.12489999830722809"/>
    <n v="206.52000427246094"/>
    <n v="8.9400000870227814E-2"/>
    <n v="6500"/>
    <n v="6"/>
    <x v="1941"/>
  </r>
  <r>
    <x v="5034"/>
    <x v="21"/>
    <s v="INDIVIDUAL"/>
    <x v="7"/>
    <s v="Georgetown University"/>
    <x v="3"/>
    <x v="0"/>
    <x v="12"/>
    <d v="2021-10-12T00:00:00"/>
    <d v="2021-10-12T00:00:00"/>
    <x v="0"/>
    <x v="0"/>
    <d v="2021-11-12T00:00:00"/>
    <n v="544773"/>
    <x v="0"/>
    <s v="D4"/>
    <x v="0"/>
    <s v="Verified"/>
    <n v="100000"/>
    <n v="0.14020000398159027"/>
    <n v="874.65997314453125"/>
    <n v="0.15649999678134918"/>
    <n v="25000"/>
    <n v="33"/>
    <x v="4025"/>
  </r>
  <r>
    <x v="5035"/>
    <x v="18"/>
    <s v="INDIVIDUAL"/>
    <x v="4"/>
    <s v="DJC CPA's &amp; Advisors"/>
    <x v="2"/>
    <x v="0"/>
    <x v="12"/>
    <d v="2021-05-12T00:00:00"/>
    <d v="2021-05-12T00:00:00"/>
    <x v="0"/>
    <x v="0"/>
    <d v="2021-06-12T00:00:00"/>
    <n v="544788"/>
    <x v="7"/>
    <s v="A2"/>
    <x v="0"/>
    <s v="Not Verified"/>
    <n v="32000"/>
    <n v="0.11479999870061874"/>
    <n v="77.650001525878906"/>
    <n v="7.4000000953674316E-2"/>
    <n v="2500"/>
    <n v="12"/>
    <x v="4026"/>
  </r>
  <r>
    <x v="5036"/>
    <x v="6"/>
    <s v="INDIVIDUAL"/>
    <x v="1"/>
    <s v="Abbott Nutrition"/>
    <x v="2"/>
    <x v="2"/>
    <x v="12"/>
    <d v="2021-05-16T00:00:00"/>
    <d v="2021-02-12T00:00:00"/>
    <x v="1"/>
    <x v="1"/>
    <d v="2021-03-12T00:00:00"/>
    <n v="544784"/>
    <x v="2"/>
    <s v="A5"/>
    <x v="0"/>
    <s v="Not Verified"/>
    <n v="45000"/>
    <n v="0.15199999511241913"/>
    <n v="222.41000366210938"/>
    <n v="8.9400000870227814E-2"/>
    <n v="7000"/>
    <n v="24"/>
    <x v="80"/>
  </r>
  <r>
    <x v="5037"/>
    <x v="0"/>
    <s v="INDIVIDUAL"/>
    <x v="9"/>
    <s v="FedEx Corporation"/>
    <x v="3"/>
    <x v="4"/>
    <x v="12"/>
    <d v="2021-02-11T00:00:00"/>
    <d v="2021-02-11T00:00:00"/>
    <x v="0"/>
    <x v="0"/>
    <d v="2021-03-11T00:00:00"/>
    <n v="544847"/>
    <x v="0"/>
    <s v="D5"/>
    <x v="0"/>
    <s v="Not Verified"/>
    <n v="60000"/>
    <n v="6.7800000309944153E-2"/>
    <n v="281.260009765625"/>
    <n v="0.15999999642372131"/>
    <n v="8000"/>
    <n v="21"/>
    <x v="4027"/>
  </r>
  <r>
    <x v="5038"/>
    <x v="17"/>
    <s v="INDIVIDUAL"/>
    <x v="4"/>
    <s v="Hope Online Learning Academy"/>
    <x v="1"/>
    <x v="0"/>
    <x v="12"/>
    <d v="2021-04-16T00:00:00"/>
    <d v="2021-01-12T00:00:00"/>
    <x v="0"/>
    <x v="0"/>
    <d v="2021-02-12T00:00:00"/>
    <n v="544861"/>
    <x v="5"/>
    <s v="C4"/>
    <x v="0"/>
    <s v="Not Verified"/>
    <n v="32000"/>
    <n v="4.0899999439716339E-2"/>
    <n v="51.209999084472656"/>
    <n v="0.13920000195503235"/>
    <n v="1500"/>
    <n v="9"/>
    <x v="4028"/>
  </r>
  <r>
    <x v="5039"/>
    <x v="19"/>
    <s v="INDIVIDUAL"/>
    <x v="1"/>
    <s v="southwest airlines"/>
    <x v="0"/>
    <x v="4"/>
    <x v="12"/>
    <d v="2021-05-16T00:00:00"/>
    <d v="2021-10-12T00:00:00"/>
    <x v="0"/>
    <x v="0"/>
    <d v="2021-11-12T00:00:00"/>
    <n v="544864"/>
    <x v="0"/>
    <s v="B5"/>
    <x v="0"/>
    <s v="Not Verified"/>
    <n v="69996"/>
    <n v="0.17280000448226929"/>
    <n v="200.80000305175781"/>
    <n v="0.12530000507831573"/>
    <n v="6000"/>
    <n v="25"/>
    <x v="3020"/>
  </r>
  <r>
    <x v="5040"/>
    <x v="0"/>
    <s v="INDIVIDUAL"/>
    <x v="0"/>
    <m/>
    <x v="0"/>
    <x v="0"/>
    <x v="12"/>
    <d v="2021-11-14T00:00:00"/>
    <d v="2021-02-12T00:00:00"/>
    <x v="0"/>
    <x v="0"/>
    <d v="2021-03-12T00:00:00"/>
    <n v="544885"/>
    <x v="1"/>
    <s v="B5"/>
    <x v="0"/>
    <s v="Not Verified"/>
    <n v="28000"/>
    <n v="0.15209999680519104"/>
    <n v="60.240001678466797"/>
    <n v="0.12530000507831573"/>
    <n v="1800"/>
    <n v="19"/>
    <x v="4029"/>
  </r>
  <r>
    <x v="5041"/>
    <x v="0"/>
    <s v="INDIVIDUAL"/>
    <x v="0"/>
    <m/>
    <x v="0"/>
    <x v="2"/>
    <x v="12"/>
    <d v="2021-10-12T00:00:00"/>
    <d v="2021-03-12T00:00:00"/>
    <x v="0"/>
    <x v="0"/>
    <d v="2021-04-12T00:00:00"/>
    <n v="544905"/>
    <x v="1"/>
    <s v="B1"/>
    <x v="0"/>
    <s v="Not Verified"/>
    <n v="68500"/>
    <n v="3.4299999475479126E-2"/>
    <n v="213.22999572753906"/>
    <n v="0.11140000075101852"/>
    <n v="6500"/>
    <n v="18"/>
    <x v="4030"/>
  </r>
  <r>
    <x v="5042"/>
    <x v="4"/>
    <s v="INDIVIDUAL"/>
    <x v="9"/>
    <s v="Gallaudet University"/>
    <x v="2"/>
    <x v="2"/>
    <x v="12"/>
    <d v="2021-07-11T00:00:00"/>
    <d v="2021-07-11T00:00:00"/>
    <x v="0"/>
    <x v="0"/>
    <d v="2021-08-11T00:00:00"/>
    <n v="544927"/>
    <x v="10"/>
    <s v="A2"/>
    <x v="0"/>
    <s v="Not Verified"/>
    <n v="49896"/>
    <n v="7.9599998891353607E-2"/>
    <n v="86.970001220703125"/>
    <n v="7.4000000953674316E-2"/>
    <n v="2800"/>
    <n v="19"/>
    <x v="4031"/>
  </r>
  <r>
    <x v="5043"/>
    <x v="17"/>
    <s v="INDIVIDUAL"/>
    <x v="2"/>
    <s v="AmGen"/>
    <x v="2"/>
    <x v="2"/>
    <x v="12"/>
    <d v="2021-07-11T00:00:00"/>
    <d v="2021-07-11T00:00:00"/>
    <x v="0"/>
    <x v="0"/>
    <d v="2021-08-11T00:00:00"/>
    <n v="544942"/>
    <x v="13"/>
    <s v="A4"/>
    <x v="0"/>
    <s v="Source Verified"/>
    <n v="60000"/>
    <n v="0.22540000081062317"/>
    <n v="105.90000152587891"/>
    <n v="8.5900001227855682E-2"/>
    <n v="3350"/>
    <n v="50"/>
    <x v="4032"/>
  </r>
  <r>
    <x v="5044"/>
    <x v="0"/>
    <s v="INDIVIDUAL"/>
    <x v="1"/>
    <s v="Omni Windows Madison"/>
    <x v="4"/>
    <x v="0"/>
    <x v="12"/>
    <d v="2021-02-14T00:00:00"/>
    <d v="2021-10-12T00:00:00"/>
    <x v="0"/>
    <x v="0"/>
    <d v="2021-11-12T00:00:00"/>
    <n v="544934"/>
    <x v="0"/>
    <s v="E2"/>
    <x v="0"/>
    <s v="Not Verified"/>
    <n v="55000"/>
    <n v="6.8300001323223114E-2"/>
    <n v="319.51998901367188"/>
    <n v="0.16699999570846558"/>
    <n v="9000"/>
    <n v="23"/>
    <x v="4033"/>
  </r>
  <r>
    <x v="5045"/>
    <x v="2"/>
    <s v="INDIVIDUAL"/>
    <x v="4"/>
    <s v="Pediatric Services of America"/>
    <x v="1"/>
    <x v="0"/>
    <x v="12"/>
    <d v="2021-05-11T00:00:00"/>
    <d v="2021-04-11T00:00:00"/>
    <x v="0"/>
    <x v="0"/>
    <d v="2021-05-11T00:00:00"/>
    <n v="544954"/>
    <x v="7"/>
    <s v="C4"/>
    <x v="0"/>
    <s v="Not Verified"/>
    <n v="80000"/>
    <n v="9.6699997782707214E-2"/>
    <n v="819.28997802734375"/>
    <n v="0.13920000195503235"/>
    <n v="24000"/>
    <n v="35"/>
    <x v="4034"/>
  </r>
  <r>
    <x v="5046"/>
    <x v="19"/>
    <s v="INDIVIDUAL"/>
    <x v="1"/>
    <s v="at &amp; t"/>
    <x v="1"/>
    <x v="1"/>
    <x v="3"/>
    <d v="2021-01-14T00:00:00"/>
    <d v="2021-11-12T00:00:00"/>
    <x v="0"/>
    <x v="0"/>
    <d v="2021-12-12T00:00:00"/>
    <n v="545017"/>
    <x v="0"/>
    <s v="C5"/>
    <x v="0"/>
    <s v="Verified"/>
    <n v="69996"/>
    <n v="0.18400000035762787"/>
    <n v="205.83999633789063"/>
    <n v="0.14259999990463257"/>
    <n v="6000"/>
    <n v="15"/>
    <x v="3976"/>
  </r>
  <r>
    <x v="5047"/>
    <x v="18"/>
    <s v="INDIVIDUAL"/>
    <x v="4"/>
    <s v="State of Wisconsin"/>
    <x v="2"/>
    <x v="0"/>
    <x v="12"/>
    <d v="2021-10-15T00:00:00"/>
    <d v="2021-09-12T00:00:00"/>
    <x v="0"/>
    <x v="0"/>
    <d v="2021-10-12T00:00:00"/>
    <n v="545026"/>
    <x v="7"/>
    <s v="A4"/>
    <x v="0"/>
    <s v="Not Verified"/>
    <n v="60000"/>
    <n v="0.19099999964237213"/>
    <n v="195.99000549316406"/>
    <n v="8.5900001227855682E-2"/>
    <n v="6200"/>
    <n v="27"/>
    <x v="2053"/>
  </r>
  <r>
    <x v="5048"/>
    <x v="19"/>
    <s v="INDIVIDUAL"/>
    <x v="8"/>
    <s v="Melrose-Sovereign Companies"/>
    <x v="1"/>
    <x v="0"/>
    <x v="12"/>
    <d v="2021-02-14T00:00:00"/>
    <d v="2021-11-09T00:00:00"/>
    <x v="0"/>
    <x v="0"/>
    <d v="2021-12-09T00:00:00"/>
    <n v="545028"/>
    <x v="8"/>
    <s v="C2"/>
    <x v="0"/>
    <s v="Not Verified"/>
    <n v="31200"/>
    <n v="0.17960000038146973"/>
    <n v="202.80999755859375"/>
    <n v="0.13220000267028809"/>
    <n v="6000"/>
    <n v="8"/>
    <x v="4035"/>
  </r>
  <r>
    <x v="5049"/>
    <x v="14"/>
    <s v="INDIVIDUAL"/>
    <x v="8"/>
    <s v="Baker &amp; Hostetler"/>
    <x v="1"/>
    <x v="2"/>
    <x v="12"/>
    <d v="2021-04-12T00:00:00"/>
    <d v="2021-04-12T00:00:00"/>
    <x v="0"/>
    <x v="0"/>
    <d v="2021-05-12T00:00:00"/>
    <n v="543204"/>
    <x v="3"/>
    <s v="C4"/>
    <x v="0"/>
    <s v="Not Verified"/>
    <n v="126000"/>
    <n v="0.11860000342130661"/>
    <n v="256.02999877929688"/>
    <n v="0.13920000195503235"/>
    <n v="7500"/>
    <n v="31"/>
    <x v="4036"/>
  </r>
  <r>
    <x v="5050"/>
    <x v="16"/>
    <s v="INDIVIDUAL"/>
    <x v="1"/>
    <s v="IL Secretary of State"/>
    <x v="0"/>
    <x v="1"/>
    <x v="12"/>
    <d v="2021-05-16T00:00:00"/>
    <d v="2021-09-11T00:00:00"/>
    <x v="0"/>
    <x v="0"/>
    <d v="2021-10-11T00:00:00"/>
    <n v="545054"/>
    <x v="0"/>
    <s v="B4"/>
    <x v="0"/>
    <s v="Not Verified"/>
    <n v="45996"/>
    <n v="0.11299999803304672"/>
    <n v="832.5"/>
    <n v="0.12179999798536301"/>
    <n v="25000"/>
    <n v="41"/>
    <x v="3061"/>
  </r>
  <r>
    <x v="5051"/>
    <x v="0"/>
    <s v="INDIVIDUAL"/>
    <x v="2"/>
    <s v="US Navy"/>
    <x v="0"/>
    <x v="0"/>
    <x v="12"/>
    <d v="2021-06-11T00:00:00"/>
    <d v="2021-01-11T00:00:00"/>
    <x v="1"/>
    <x v="1"/>
    <d v="2021-02-11T00:00:00"/>
    <n v="545092"/>
    <x v="0"/>
    <s v="B5"/>
    <x v="0"/>
    <s v="Not Verified"/>
    <n v="48492"/>
    <n v="0.24469999969005585"/>
    <n v="120.48000335693359"/>
    <n v="0.12530000507831573"/>
    <n v="3600"/>
    <n v="25"/>
    <x v="4037"/>
  </r>
  <r>
    <x v="5052"/>
    <x v="4"/>
    <s v="INDIVIDUAL"/>
    <x v="9"/>
    <s v="American Health Care Association"/>
    <x v="1"/>
    <x v="2"/>
    <x v="12"/>
    <d v="2021-03-16T00:00:00"/>
    <d v="2021-04-11T00:00:00"/>
    <x v="0"/>
    <x v="0"/>
    <d v="2021-05-11T00:00:00"/>
    <n v="545093"/>
    <x v="1"/>
    <s v="C3"/>
    <x v="0"/>
    <s v="Not Verified"/>
    <n v="82000"/>
    <n v="0.19930000603199005"/>
    <n v="203.82000732421875"/>
    <n v="0.13570000231266022"/>
    <n v="6000"/>
    <n v="22"/>
    <x v="4038"/>
  </r>
  <r>
    <x v="5053"/>
    <x v="4"/>
    <s v="INDIVIDUAL"/>
    <x v="1"/>
    <s v="Severstal North America"/>
    <x v="0"/>
    <x v="1"/>
    <x v="42"/>
    <d v="2021-04-16T00:00:00"/>
    <d v="2021-10-12T00:00:00"/>
    <x v="0"/>
    <x v="0"/>
    <d v="2021-11-12T00:00:00"/>
    <n v="545132"/>
    <x v="0"/>
    <s v="B3"/>
    <x v="0"/>
    <s v="Not Verified"/>
    <n v="122000"/>
    <n v="0.11020000278949738"/>
    <n v="397.6099853515625"/>
    <n v="0.11829999834299088"/>
    <n v="12000"/>
    <n v="23"/>
    <x v="4039"/>
  </r>
  <r>
    <x v="5054"/>
    <x v="21"/>
    <s v="INDIVIDUAL"/>
    <x v="4"/>
    <s v="Special Aerospace Security Services Inc."/>
    <x v="3"/>
    <x v="0"/>
    <x v="12"/>
    <d v="2021-04-14T00:00:00"/>
    <d v="2021-11-11T00:00:00"/>
    <x v="0"/>
    <x v="0"/>
    <d v="2021-12-11T00:00:00"/>
    <n v="545157"/>
    <x v="7"/>
    <s v="D5"/>
    <x v="0"/>
    <s v="Not Verified"/>
    <n v="41200"/>
    <n v="0.19629999995231628"/>
    <n v="140.6300048828125"/>
    <n v="0.15999999642372131"/>
    <n v="4000"/>
    <n v="13"/>
    <x v="4040"/>
  </r>
  <r>
    <x v="5055"/>
    <x v="12"/>
    <s v="INDIVIDUAL"/>
    <x v="9"/>
    <s v="s and b tomatoes corp"/>
    <x v="0"/>
    <x v="0"/>
    <x v="12"/>
    <d v="2021-05-16T00:00:00"/>
    <d v="2021-10-12T00:00:00"/>
    <x v="0"/>
    <x v="0"/>
    <d v="2021-11-12T00:00:00"/>
    <n v="545239"/>
    <x v="0"/>
    <s v="B4"/>
    <x v="0"/>
    <s v="Not Verified"/>
    <n v="39996"/>
    <n v="0.23010000586509705"/>
    <n v="333"/>
    <n v="0.12179999798536301"/>
    <n v="10000"/>
    <n v="13"/>
    <x v="2417"/>
  </r>
  <r>
    <x v="5056"/>
    <x v="0"/>
    <s v="INDIVIDUAL"/>
    <x v="7"/>
    <s v="Comcast Corp."/>
    <x v="2"/>
    <x v="0"/>
    <x v="12"/>
    <d v="2021-10-12T00:00:00"/>
    <d v="2021-10-12T00:00:00"/>
    <x v="0"/>
    <x v="0"/>
    <d v="2021-11-12T00:00:00"/>
    <n v="545289"/>
    <x v="9"/>
    <s v="A5"/>
    <x v="0"/>
    <s v="Not Verified"/>
    <n v="35000"/>
    <n v="0.10490000247955322"/>
    <n v="222.41000366210938"/>
    <n v="8.9400000870227814E-2"/>
    <n v="7000"/>
    <n v="9"/>
    <x v="4041"/>
  </r>
  <r>
    <x v="5057"/>
    <x v="21"/>
    <s v="INDIVIDUAL"/>
    <x v="3"/>
    <s v="E-TEL Systems  Corp"/>
    <x v="3"/>
    <x v="0"/>
    <x v="12"/>
    <d v="2021-10-12T00:00:00"/>
    <d v="2021-10-12T00:00:00"/>
    <x v="0"/>
    <x v="0"/>
    <d v="2021-11-12T00:00:00"/>
    <n v="545290"/>
    <x v="0"/>
    <s v="D1"/>
    <x v="0"/>
    <s v="Not Verified"/>
    <n v="50000"/>
    <n v="0.10010000318288803"/>
    <n v="137.91000366210938"/>
    <n v="0.1460999995470047"/>
    <n v="4000"/>
    <n v="5"/>
    <x v="4042"/>
  </r>
  <r>
    <x v="5058"/>
    <x v="44"/>
    <s v="INDIVIDUAL"/>
    <x v="5"/>
    <s v="Temple University"/>
    <x v="1"/>
    <x v="1"/>
    <x v="12"/>
    <d v="2021-11-09T00:00:00"/>
    <d v="2021-11-09T00:00:00"/>
    <x v="0"/>
    <x v="0"/>
    <d v="2021-12-09T00:00:00"/>
    <n v="545334"/>
    <x v="0"/>
    <s v="C2"/>
    <x v="0"/>
    <s v="Not Verified"/>
    <n v="80000"/>
    <n v="2.199999988079071E-3"/>
    <n v="236.61000061035156"/>
    <n v="0.13220000267028809"/>
    <n v="7000"/>
    <n v="8"/>
    <x v="4043"/>
  </r>
  <r>
    <x v="5059"/>
    <x v="36"/>
    <s v="INDIVIDUAL"/>
    <x v="8"/>
    <s v="Bank of America Corp."/>
    <x v="1"/>
    <x v="2"/>
    <x v="12"/>
    <d v="2021-10-12T00:00:00"/>
    <d v="2021-10-12T00:00:00"/>
    <x v="0"/>
    <x v="0"/>
    <d v="2021-11-12T00:00:00"/>
    <n v="545420"/>
    <x v="0"/>
    <s v="C5"/>
    <x v="0"/>
    <s v="Verified"/>
    <n v="33000"/>
    <n v="8.1100001931190491E-2"/>
    <n v="428.82998657226563"/>
    <n v="0.14259999990463257"/>
    <n v="12500"/>
    <n v="33"/>
    <x v="4044"/>
  </r>
  <r>
    <x v="5060"/>
    <x v="6"/>
    <s v="INDIVIDUAL"/>
    <x v="5"/>
    <s v="Coastal Travel"/>
    <x v="2"/>
    <x v="0"/>
    <x v="12"/>
    <d v="2021-02-13T00:00:00"/>
    <d v="2021-12-10T00:00:00"/>
    <x v="0"/>
    <x v="0"/>
    <d v="2022-01-10T00:00:00"/>
    <n v="545425"/>
    <x v="1"/>
    <s v="A5"/>
    <x v="0"/>
    <s v="Not Verified"/>
    <n v="50000"/>
    <n v="0.10660000145435333"/>
    <n v="155.69000244140625"/>
    <n v="8.9400000870227814E-2"/>
    <n v="4900"/>
    <n v="7"/>
    <x v="4045"/>
  </r>
  <r>
    <x v="5061"/>
    <x v="44"/>
    <s v="INDIVIDUAL"/>
    <x v="10"/>
    <s v="Compleat Restorations"/>
    <x v="2"/>
    <x v="2"/>
    <x v="12"/>
    <d v="2021-04-16T00:00:00"/>
    <d v="2021-10-12T00:00:00"/>
    <x v="0"/>
    <x v="0"/>
    <d v="2021-11-12T00:00:00"/>
    <n v="423921"/>
    <x v="2"/>
    <s v="A2"/>
    <x v="0"/>
    <s v="Not Verified"/>
    <n v="52700"/>
    <n v="0.17239999771118164"/>
    <n v="124.23999786376953"/>
    <n v="7.4000000953674316E-2"/>
    <n v="4000"/>
    <n v="18"/>
    <x v="3347"/>
  </r>
  <r>
    <x v="5062"/>
    <x v="44"/>
    <s v="INDIVIDUAL"/>
    <x v="7"/>
    <s v="cardiology consultans of Philadelphia"/>
    <x v="2"/>
    <x v="0"/>
    <x v="12"/>
    <d v="2021-09-15T00:00:00"/>
    <d v="2021-02-11T00:00:00"/>
    <x v="0"/>
    <x v="0"/>
    <d v="2021-03-11T00:00:00"/>
    <n v="543506"/>
    <x v="5"/>
    <s v="A4"/>
    <x v="0"/>
    <s v="Not Verified"/>
    <n v="24996"/>
    <n v="0.22900000214576721"/>
    <n v="292.39999389648438"/>
    <n v="8.5900001227855682E-2"/>
    <n v="9250"/>
    <n v="31"/>
    <x v="4046"/>
  </r>
  <r>
    <x v="5063"/>
    <x v="1"/>
    <s v="INDIVIDUAL"/>
    <x v="4"/>
    <s v="bayside asset recovery"/>
    <x v="3"/>
    <x v="0"/>
    <x v="12"/>
    <d v="2021-10-12T00:00:00"/>
    <d v="2021-10-12T00:00:00"/>
    <x v="0"/>
    <x v="0"/>
    <d v="2021-11-12T00:00:00"/>
    <n v="545501"/>
    <x v="4"/>
    <s v="D3"/>
    <x v="0"/>
    <s v="Not Verified"/>
    <n v="27036"/>
    <n v="0.15530000627040863"/>
    <n v="478.70999145507813"/>
    <n v="0.15309999883174896"/>
    <n v="13750"/>
    <n v="14"/>
    <x v="4047"/>
  </r>
  <r>
    <x v="5064"/>
    <x v="6"/>
    <s v="INDIVIDUAL"/>
    <x v="6"/>
    <s v="The Leona Group, LLC"/>
    <x v="1"/>
    <x v="2"/>
    <x v="12"/>
    <d v="2021-04-12T00:00:00"/>
    <d v="2021-04-12T00:00:00"/>
    <x v="0"/>
    <x v="0"/>
    <d v="2021-05-12T00:00:00"/>
    <n v="545507"/>
    <x v="10"/>
    <s v="C5"/>
    <x v="0"/>
    <s v="Verified"/>
    <n v="124000"/>
    <n v="0.16300000250339508"/>
    <n v="377.3699951171875"/>
    <n v="0.14259999990463257"/>
    <n v="11000"/>
    <n v="49"/>
    <x v="4048"/>
  </r>
  <r>
    <x v="5065"/>
    <x v="19"/>
    <s v="INDIVIDUAL"/>
    <x v="1"/>
    <s v="US Navy"/>
    <x v="2"/>
    <x v="2"/>
    <x v="12"/>
    <d v="2021-08-11T00:00:00"/>
    <d v="2021-08-11T00:00:00"/>
    <x v="0"/>
    <x v="0"/>
    <d v="2021-09-11T00:00:00"/>
    <n v="545533"/>
    <x v="3"/>
    <s v="A3"/>
    <x v="0"/>
    <s v="Not Verified"/>
    <n v="81400"/>
    <n v="0.12600000202655792"/>
    <n v="312.19000244140625"/>
    <n v="7.7399998903274536E-2"/>
    <n v="10000"/>
    <n v="22"/>
    <x v="4049"/>
  </r>
  <r>
    <x v="5066"/>
    <x v="2"/>
    <s v="INDIVIDUAL"/>
    <x v="0"/>
    <s v="APEX"/>
    <x v="3"/>
    <x v="2"/>
    <x v="12"/>
    <d v="2021-05-16T00:00:00"/>
    <d v="2021-02-12T00:00:00"/>
    <x v="0"/>
    <x v="0"/>
    <d v="2021-03-12T00:00:00"/>
    <n v="545609"/>
    <x v="0"/>
    <s v="D2"/>
    <x v="0"/>
    <s v="Verified"/>
    <n v="102000"/>
    <n v="0.20450000464916229"/>
    <n v="623.6099853515625"/>
    <n v="0.14959999918937683"/>
    <n v="18000"/>
    <n v="59"/>
    <x v="4050"/>
  </r>
  <r>
    <x v="5067"/>
    <x v="10"/>
    <s v="INDIVIDUAL"/>
    <x v="6"/>
    <s v="TPE Inc."/>
    <x v="4"/>
    <x v="2"/>
    <x v="12"/>
    <d v="2021-04-10T00:00:00"/>
    <d v="2021-04-10T00:00:00"/>
    <x v="0"/>
    <x v="0"/>
    <d v="2021-05-10T00:00:00"/>
    <n v="517115"/>
    <x v="4"/>
    <s v="E1"/>
    <x v="0"/>
    <s v="Not Verified"/>
    <n v="42000"/>
    <n v="0.18569999933242798"/>
    <n v="537.010009765625"/>
    <n v="0.16349999606609344"/>
    <n v="15200"/>
    <n v="32"/>
    <x v="4051"/>
  </r>
  <r>
    <x v="5068"/>
    <x v="2"/>
    <s v="INDIVIDUAL"/>
    <x v="1"/>
    <s v="Self Employed"/>
    <x v="1"/>
    <x v="0"/>
    <x v="12"/>
    <d v="2021-03-15T00:00:00"/>
    <d v="2021-06-11T00:00:00"/>
    <x v="0"/>
    <x v="0"/>
    <d v="2021-07-11T00:00:00"/>
    <n v="545700"/>
    <x v="0"/>
    <s v="C5"/>
    <x v="0"/>
    <s v="Verified"/>
    <n v="64000"/>
    <n v="0.1289999932050705"/>
    <n v="168.10000610351563"/>
    <n v="0.14259999990463257"/>
    <n v="4900"/>
    <n v="13"/>
    <x v="3635"/>
  </r>
  <r>
    <x v="5069"/>
    <x v="6"/>
    <s v="INDIVIDUAL"/>
    <x v="7"/>
    <s v="Clean Air Concepts Inc"/>
    <x v="1"/>
    <x v="0"/>
    <x v="12"/>
    <d v="2021-04-13T00:00:00"/>
    <d v="2021-05-12T00:00:00"/>
    <x v="0"/>
    <x v="0"/>
    <d v="2021-06-12T00:00:00"/>
    <n v="545760"/>
    <x v="1"/>
    <s v="C1"/>
    <x v="0"/>
    <s v="Not Verified"/>
    <n v="22880"/>
    <n v="0.1956000030040741"/>
    <n v="235.44000244140625"/>
    <n v="0.12870000302791595"/>
    <n v="7000"/>
    <n v="7"/>
    <x v="1600"/>
  </r>
  <r>
    <x v="5070"/>
    <x v="2"/>
    <s v="INDIVIDUAL"/>
    <x v="4"/>
    <s v="Endeca Technologies"/>
    <x v="3"/>
    <x v="2"/>
    <x v="12"/>
    <d v="2021-02-13T00:00:00"/>
    <d v="2021-10-12T00:00:00"/>
    <x v="0"/>
    <x v="0"/>
    <d v="2021-11-12T00:00:00"/>
    <n v="545773"/>
    <x v="0"/>
    <s v="D4"/>
    <x v="0"/>
    <s v="Not Verified"/>
    <n v="130000"/>
    <n v="6.9399997591972351E-2"/>
    <n v="195.92999267578125"/>
    <n v="0.15649999678134918"/>
    <n v="5600"/>
    <n v="12"/>
    <x v="4052"/>
  </r>
  <r>
    <x v="5071"/>
    <x v="43"/>
    <s v="INDIVIDUAL"/>
    <x v="1"/>
    <s v="RI DEPARTMENT OF CORRECTIONS"/>
    <x v="4"/>
    <x v="2"/>
    <x v="12"/>
    <d v="2021-02-11T00:00:00"/>
    <d v="2021-09-10T00:00:00"/>
    <x v="1"/>
    <x v="1"/>
    <d v="2021-10-10T00:00:00"/>
    <n v="545786"/>
    <x v="0"/>
    <s v="E5"/>
    <x v="0"/>
    <s v="Verified"/>
    <n v="200000"/>
    <n v="8.8899999856948853E-2"/>
    <n v="720.41998291015625"/>
    <n v="0.17739999294281006"/>
    <n v="20000"/>
    <n v="35"/>
    <x v="587"/>
  </r>
  <r>
    <x v="5072"/>
    <x v="5"/>
    <s v="INDIVIDUAL"/>
    <x v="4"/>
    <s v="Fidelity Investments"/>
    <x v="0"/>
    <x v="0"/>
    <x v="12"/>
    <d v="2021-03-14T00:00:00"/>
    <d v="2021-02-11T00:00:00"/>
    <x v="0"/>
    <x v="0"/>
    <d v="2021-03-11T00:00:00"/>
    <n v="545795"/>
    <x v="0"/>
    <s v="B5"/>
    <x v="0"/>
    <s v="Verified"/>
    <n v="200000"/>
    <n v="0.10840000212192535"/>
    <n v="811.55999755859375"/>
    <n v="0.12530000507831573"/>
    <n v="24250"/>
    <n v="24"/>
    <x v="4053"/>
  </r>
  <r>
    <x v="5073"/>
    <x v="10"/>
    <s v="INDIVIDUAL"/>
    <x v="4"/>
    <s v="amedisys"/>
    <x v="2"/>
    <x v="2"/>
    <x v="12"/>
    <d v="2021-07-11T00:00:00"/>
    <d v="2021-07-11T00:00:00"/>
    <x v="0"/>
    <x v="0"/>
    <d v="2021-08-11T00:00:00"/>
    <n v="545939"/>
    <x v="7"/>
    <s v="A5"/>
    <x v="0"/>
    <s v="Not Verified"/>
    <n v="75000"/>
    <n v="7.1800000965595245E-2"/>
    <n v="63.549999237060547"/>
    <n v="8.9400000870227814E-2"/>
    <n v="2000"/>
    <n v="13"/>
    <x v="4054"/>
  </r>
  <r>
    <x v="5074"/>
    <x v="17"/>
    <s v="INDIVIDUAL"/>
    <x v="4"/>
    <s v="Colorado Satellite Broadcasting"/>
    <x v="0"/>
    <x v="0"/>
    <x v="12"/>
    <d v="2021-10-12T00:00:00"/>
    <d v="2021-10-12T00:00:00"/>
    <x v="0"/>
    <x v="0"/>
    <d v="2021-11-12T00:00:00"/>
    <n v="545948"/>
    <x v="0"/>
    <s v="B3"/>
    <x v="0"/>
    <s v="Not Verified"/>
    <n v="33276"/>
    <n v="9.5600001513957977E-2"/>
    <n v="331.33999633789063"/>
    <n v="0.11829999834299088"/>
    <n v="10000"/>
    <n v="4"/>
    <x v="4055"/>
  </r>
  <r>
    <x v="5075"/>
    <x v="12"/>
    <s v="INDIVIDUAL"/>
    <x v="0"/>
    <s v="US Tech Solutions"/>
    <x v="0"/>
    <x v="0"/>
    <x v="12"/>
    <d v="2021-04-16T00:00:00"/>
    <d v="2021-10-12T00:00:00"/>
    <x v="0"/>
    <x v="0"/>
    <d v="2021-11-12T00:00:00"/>
    <n v="545957"/>
    <x v="11"/>
    <s v="B2"/>
    <x v="0"/>
    <s v="Not Verified"/>
    <n v="30000"/>
    <n v="0.18199999630451202"/>
    <n v="395.6300048828125"/>
    <n v="0.11479999870061874"/>
    <n v="12000"/>
    <n v="12"/>
    <x v="3440"/>
  </r>
  <r>
    <x v="5076"/>
    <x v="39"/>
    <s v="INDIVIDUAL"/>
    <x v="1"/>
    <s v="Hansen Mechanical"/>
    <x v="0"/>
    <x v="2"/>
    <x v="12"/>
    <d v="2021-04-11T00:00:00"/>
    <d v="2021-11-10T00:00:00"/>
    <x v="1"/>
    <x v="1"/>
    <d v="2021-12-10T00:00:00"/>
    <n v="546023"/>
    <x v="0"/>
    <s v="B3"/>
    <x v="0"/>
    <s v="Not Verified"/>
    <n v="90000"/>
    <n v="0.10209999978542328"/>
    <n v="795.219970703125"/>
    <n v="0.11829999834299088"/>
    <n v="24000"/>
    <n v="24"/>
    <x v="4056"/>
  </r>
  <r>
    <x v="5077"/>
    <x v="16"/>
    <s v="INDIVIDUAL"/>
    <x v="1"/>
    <s v="Country Financial"/>
    <x v="3"/>
    <x v="2"/>
    <x v="12"/>
    <d v="2021-01-14T00:00:00"/>
    <d v="2021-08-12T00:00:00"/>
    <x v="0"/>
    <x v="0"/>
    <d v="2021-09-12T00:00:00"/>
    <n v="546031"/>
    <x v="3"/>
    <s v="D2"/>
    <x v="0"/>
    <s v="Not Verified"/>
    <n v="77004"/>
    <n v="0.16990000009536743"/>
    <n v="173.22999572753906"/>
    <n v="0.14959999918937683"/>
    <n v="5000"/>
    <n v="32"/>
    <x v="4057"/>
  </r>
  <r>
    <x v="5078"/>
    <x v="1"/>
    <s v="INDIVIDUAL"/>
    <x v="5"/>
    <s v="New York City Police Department"/>
    <x v="3"/>
    <x v="2"/>
    <x v="12"/>
    <d v="2021-10-12T00:00:00"/>
    <d v="2021-10-12T00:00:00"/>
    <x v="0"/>
    <x v="0"/>
    <d v="2021-11-12T00:00:00"/>
    <n v="546046"/>
    <x v="0"/>
    <s v="D2"/>
    <x v="0"/>
    <s v="Verified"/>
    <n v="110000"/>
    <n v="0.11919999867677689"/>
    <n v="173.22999572753906"/>
    <n v="0.14959999918937683"/>
    <n v="5000"/>
    <n v="17"/>
    <x v="4058"/>
  </r>
  <r>
    <x v="5079"/>
    <x v="1"/>
    <s v="INDIVIDUAL"/>
    <x v="6"/>
    <s v="Gap Inc."/>
    <x v="1"/>
    <x v="0"/>
    <x v="12"/>
    <d v="2021-10-12T00:00:00"/>
    <d v="2021-10-12T00:00:00"/>
    <x v="0"/>
    <x v="0"/>
    <d v="2021-11-12T00:00:00"/>
    <n v="546051"/>
    <x v="0"/>
    <s v="C4"/>
    <x v="0"/>
    <s v="Not Verified"/>
    <n v="55000"/>
    <n v="0.19750000536441803"/>
    <n v="348.20001220703125"/>
    <n v="0.13920000195503235"/>
    <n v="10200"/>
    <n v="20"/>
    <x v="4059"/>
  </r>
  <r>
    <x v="5080"/>
    <x v="0"/>
    <s v="INDIVIDUAL"/>
    <x v="7"/>
    <s v="Jean Mart Inc"/>
    <x v="1"/>
    <x v="0"/>
    <x v="12"/>
    <d v="2021-10-12T00:00:00"/>
    <d v="2021-10-12T00:00:00"/>
    <x v="0"/>
    <x v="0"/>
    <d v="2021-11-12T00:00:00"/>
    <n v="546089"/>
    <x v="0"/>
    <s v="C2"/>
    <x v="0"/>
    <s v="Not Verified"/>
    <n v="22884"/>
    <n v="0.10540000349283218"/>
    <n v="40.569999694824219"/>
    <n v="0.13220000267028809"/>
    <n v="1200"/>
    <n v="7"/>
    <x v="1037"/>
  </r>
  <r>
    <x v="5081"/>
    <x v="0"/>
    <s v="INDIVIDUAL"/>
    <x v="3"/>
    <s v="Richard Deaver Design"/>
    <x v="3"/>
    <x v="0"/>
    <x v="12"/>
    <d v="2021-05-16T00:00:00"/>
    <d v="2021-03-11T00:00:00"/>
    <x v="1"/>
    <x v="1"/>
    <d v="2021-04-11T00:00:00"/>
    <n v="546117"/>
    <x v="0"/>
    <s v="D4"/>
    <x v="0"/>
    <s v="Not Verified"/>
    <n v="24996"/>
    <n v="0.18389999866485596"/>
    <n v="174.94000244140625"/>
    <n v="0.15649999678134918"/>
    <n v="5000"/>
    <n v="7"/>
    <x v="4060"/>
  </r>
  <r>
    <x v="5082"/>
    <x v="4"/>
    <s v="INDIVIDUAL"/>
    <x v="4"/>
    <s v="Distric Photo and U.P.S."/>
    <x v="1"/>
    <x v="0"/>
    <x v="12"/>
    <d v="2021-05-15T00:00:00"/>
    <d v="2021-10-12T00:00:00"/>
    <x v="0"/>
    <x v="0"/>
    <d v="2021-11-12T00:00:00"/>
    <n v="546123"/>
    <x v="0"/>
    <s v="C1"/>
    <x v="0"/>
    <s v="Not Verified"/>
    <n v="74000"/>
    <n v="5.9799998998641968E-2"/>
    <n v="164.80999755859375"/>
    <n v="0.12870000302791595"/>
    <n v="4900"/>
    <n v="9"/>
    <x v="4061"/>
  </r>
  <r>
    <x v="5083"/>
    <x v="12"/>
    <s v="INDIVIDUAL"/>
    <x v="1"/>
    <s v="Isabella Geriatric Center"/>
    <x v="4"/>
    <x v="0"/>
    <x v="12"/>
    <d v="2021-04-16T00:00:00"/>
    <d v="2021-10-10T00:00:00"/>
    <x v="1"/>
    <x v="1"/>
    <d v="2021-11-10T00:00:00"/>
    <n v="546433"/>
    <x v="0"/>
    <s v="E2"/>
    <x v="0"/>
    <s v="Not Verified"/>
    <n v="53500"/>
    <n v="0.19869999587535858"/>
    <n v="674.530029296875"/>
    <n v="0.16699999570846558"/>
    <n v="19000"/>
    <n v="21"/>
    <x v="4062"/>
  </r>
  <r>
    <x v="5084"/>
    <x v="1"/>
    <s v="INDIVIDUAL"/>
    <x v="1"/>
    <s v="Verizon Communications"/>
    <x v="2"/>
    <x v="0"/>
    <x v="12"/>
    <d v="2021-04-16T00:00:00"/>
    <d v="2021-04-10T00:00:00"/>
    <x v="0"/>
    <x v="0"/>
    <d v="2021-05-10T00:00:00"/>
    <n v="546457"/>
    <x v="0"/>
    <s v="A5"/>
    <x v="0"/>
    <s v="Not Verified"/>
    <n v="55000"/>
    <n v="9.3800000846385956E-2"/>
    <n v="508.35000610351563"/>
    <n v="8.9400000870227814E-2"/>
    <n v="16000"/>
    <n v="28"/>
    <x v="2085"/>
  </r>
  <r>
    <x v="5085"/>
    <x v="1"/>
    <s v="INDIVIDUAL"/>
    <x v="1"/>
    <s v="RETIRED"/>
    <x v="2"/>
    <x v="0"/>
    <x v="12"/>
    <d v="2021-03-12T00:00:00"/>
    <d v="2021-02-12T00:00:00"/>
    <x v="1"/>
    <x v="1"/>
    <d v="2021-03-12T00:00:00"/>
    <n v="546573"/>
    <x v="7"/>
    <s v="A2"/>
    <x v="0"/>
    <s v="Not Verified"/>
    <n v="10000"/>
    <n v="1.2000000104308128E-2"/>
    <n v="82.30999755859375"/>
    <n v="7.4000000953674316E-2"/>
    <n v="2650"/>
    <n v="6"/>
    <x v="4063"/>
  </r>
  <r>
    <x v="5086"/>
    <x v="31"/>
    <s v="INDIVIDUAL"/>
    <x v="3"/>
    <s v="Keene State College"/>
    <x v="0"/>
    <x v="2"/>
    <x v="12"/>
    <d v="2021-04-16T00:00:00"/>
    <d v="2021-10-12T00:00:00"/>
    <x v="0"/>
    <x v="0"/>
    <d v="2021-11-12T00:00:00"/>
    <n v="546711"/>
    <x v="3"/>
    <s v="B3"/>
    <x v="0"/>
    <s v="Not Verified"/>
    <n v="45000"/>
    <n v="8.4299996495246887E-2"/>
    <n v="132.53999328613281"/>
    <n v="0.11829999834299088"/>
    <n v="4000"/>
    <n v="9"/>
    <x v="3537"/>
  </r>
  <r>
    <x v="5087"/>
    <x v="0"/>
    <s v="INDIVIDUAL"/>
    <x v="0"/>
    <s v="Allied Barton Security"/>
    <x v="2"/>
    <x v="0"/>
    <x v="12"/>
    <d v="2021-08-15T00:00:00"/>
    <d v="2021-10-12T00:00:00"/>
    <x v="0"/>
    <x v="0"/>
    <d v="2021-11-12T00:00:00"/>
    <n v="546720"/>
    <x v="5"/>
    <s v="A1"/>
    <x v="0"/>
    <s v="Not Verified"/>
    <n v="25000"/>
    <n v="8.1600002944469452E-2"/>
    <n v="92.699996948242188"/>
    <n v="7.0500001311302185E-2"/>
    <n v="3000"/>
    <n v="11"/>
    <x v="4064"/>
  </r>
  <r>
    <x v="5088"/>
    <x v="2"/>
    <s v="INDIVIDUAL"/>
    <x v="1"/>
    <s v="CompuCom"/>
    <x v="1"/>
    <x v="0"/>
    <x v="12"/>
    <d v="2021-09-15T00:00:00"/>
    <d v="2021-10-12T00:00:00"/>
    <x v="0"/>
    <x v="0"/>
    <d v="2021-11-12T00:00:00"/>
    <n v="546722"/>
    <x v="0"/>
    <s v="C4"/>
    <x v="0"/>
    <s v="Not Verified"/>
    <n v="41579"/>
    <n v="0.23690000176429749"/>
    <n v="273.10000610351563"/>
    <n v="0.13920000195503235"/>
    <n v="8000"/>
    <n v="20"/>
    <x v="3233"/>
  </r>
  <r>
    <x v="5089"/>
    <x v="2"/>
    <s v="INDIVIDUAL"/>
    <x v="1"/>
    <s v="Bush construction"/>
    <x v="1"/>
    <x v="1"/>
    <x v="12"/>
    <d v="2021-11-12T00:00:00"/>
    <d v="2021-10-12T00:00:00"/>
    <x v="0"/>
    <x v="0"/>
    <d v="2021-11-12T00:00:00"/>
    <n v="546774"/>
    <x v="7"/>
    <s v="C3"/>
    <x v="0"/>
    <s v="Not Verified"/>
    <n v="39996"/>
    <n v="0.1632000058889389"/>
    <n v="237.77999877929688"/>
    <n v="0.13570000231266022"/>
    <n v="7000"/>
    <n v="8"/>
    <x v="4065"/>
  </r>
  <r>
    <x v="5090"/>
    <x v="3"/>
    <s v="INDIVIDUAL"/>
    <x v="7"/>
    <s v="Christine Scirocco"/>
    <x v="2"/>
    <x v="0"/>
    <x v="12"/>
    <d v="2021-11-12T00:00:00"/>
    <d v="2021-10-12T00:00:00"/>
    <x v="0"/>
    <x v="0"/>
    <d v="2021-11-12T00:00:00"/>
    <n v="546801"/>
    <x v="7"/>
    <s v="A2"/>
    <x v="0"/>
    <s v="Not Verified"/>
    <n v="40000"/>
    <n v="5.5500000715255737E-2"/>
    <n v="93.180000305175781"/>
    <n v="7.4000000953674316E-2"/>
    <n v="3000"/>
    <n v="15"/>
    <x v="4066"/>
  </r>
  <r>
    <x v="5091"/>
    <x v="9"/>
    <s v="INDIVIDUAL"/>
    <x v="0"/>
    <s v="Cox."/>
    <x v="0"/>
    <x v="2"/>
    <x v="12"/>
    <d v="2021-05-16T00:00:00"/>
    <d v="2021-08-10T00:00:00"/>
    <x v="1"/>
    <x v="1"/>
    <d v="2021-09-10T00:00:00"/>
    <n v="546894"/>
    <x v="7"/>
    <s v="B4"/>
    <x v="0"/>
    <s v="Not Verified"/>
    <n v="55000"/>
    <n v="0.22450000047683716"/>
    <n v="166.5"/>
    <n v="0.12179999798536301"/>
    <n v="5000"/>
    <n v="10"/>
    <x v="4067"/>
  </r>
  <r>
    <x v="5092"/>
    <x v="44"/>
    <s v="INDIVIDUAL"/>
    <x v="0"/>
    <s v="Patient Care Associates"/>
    <x v="1"/>
    <x v="0"/>
    <x v="12"/>
    <d v="2021-03-12T00:00:00"/>
    <d v="2021-11-11T00:00:00"/>
    <x v="1"/>
    <x v="1"/>
    <d v="2021-12-11T00:00:00"/>
    <n v="546875"/>
    <x v="0"/>
    <s v="C1"/>
    <x v="0"/>
    <s v="Source Verified"/>
    <n v="38000"/>
    <n v="0.1039000004529953"/>
    <n v="420.42001342773438"/>
    <n v="0.12870000302791595"/>
    <n v="12500"/>
    <n v="36"/>
    <x v="4068"/>
  </r>
  <r>
    <x v="5093"/>
    <x v="0"/>
    <s v="INDIVIDUAL"/>
    <x v="8"/>
    <s v="Sacramento Child Advocates"/>
    <x v="2"/>
    <x v="2"/>
    <x v="12"/>
    <d v="2021-01-16T00:00:00"/>
    <d v="2021-02-12T00:00:00"/>
    <x v="0"/>
    <x v="0"/>
    <d v="2021-03-12T00:00:00"/>
    <n v="546914"/>
    <x v="2"/>
    <s v="A4"/>
    <x v="0"/>
    <s v="Not Verified"/>
    <n v="28880"/>
    <n v="0.15960000455379486"/>
    <n v="63.229999542236328"/>
    <n v="8.5900001227855682E-2"/>
    <n v="2000"/>
    <n v="12"/>
    <x v="4069"/>
  </r>
  <r>
    <x v="5094"/>
    <x v="39"/>
    <s v="INDIVIDUAL"/>
    <x v="8"/>
    <s v="Wynn Las Vegas"/>
    <x v="0"/>
    <x v="0"/>
    <x v="12"/>
    <d v="2021-12-11T00:00:00"/>
    <d v="2021-08-11T00:00:00"/>
    <x v="1"/>
    <x v="1"/>
    <d v="2021-09-11T00:00:00"/>
    <n v="546916"/>
    <x v="0"/>
    <s v="B1"/>
    <x v="0"/>
    <s v="Not Verified"/>
    <n v="70000"/>
    <n v="0.18089999258518219"/>
    <n v="82.010002136230469"/>
    <n v="0.11140000075101852"/>
    <n v="2500"/>
    <n v="29"/>
    <x v="4070"/>
  </r>
  <r>
    <x v="5095"/>
    <x v="5"/>
    <s v="INDIVIDUAL"/>
    <x v="7"/>
    <s v="WELLESLY PUBLIC SCHOOLS"/>
    <x v="1"/>
    <x v="0"/>
    <x v="12"/>
    <d v="2021-04-16T00:00:00"/>
    <d v="2021-10-12T00:00:00"/>
    <x v="0"/>
    <x v="0"/>
    <d v="2021-11-12T00:00:00"/>
    <n v="546939"/>
    <x v="0"/>
    <s v="C3"/>
    <x v="0"/>
    <s v="Not Verified"/>
    <n v="63000"/>
    <n v="0.24400000274181366"/>
    <n v="611.44000244140625"/>
    <n v="0.13570000231266022"/>
    <n v="18000"/>
    <n v="37"/>
    <x v="3754"/>
  </r>
  <r>
    <x v="5096"/>
    <x v="0"/>
    <s v="INDIVIDUAL"/>
    <x v="5"/>
    <s v="RYBX Inc. / Self-employed"/>
    <x v="4"/>
    <x v="0"/>
    <x v="12"/>
    <d v="2021-10-12T00:00:00"/>
    <d v="2021-10-12T00:00:00"/>
    <x v="0"/>
    <x v="0"/>
    <d v="2021-11-12T00:00:00"/>
    <n v="546954"/>
    <x v="4"/>
    <s v="E3"/>
    <x v="0"/>
    <s v="Source Verified"/>
    <n v="50000"/>
    <n v="0.13660000264644623"/>
    <n v="89.19000244140625"/>
    <n v="0.1703999936580658"/>
    <n v="2500"/>
    <n v="13"/>
    <x v="3528"/>
  </r>
  <r>
    <x v="5097"/>
    <x v="14"/>
    <s v="INDIVIDUAL"/>
    <x v="8"/>
    <s v="Walgreens"/>
    <x v="2"/>
    <x v="0"/>
    <x v="12"/>
    <d v="2021-05-16T00:00:00"/>
    <d v="2021-04-12T00:00:00"/>
    <x v="0"/>
    <x v="0"/>
    <d v="2021-05-12T00:00:00"/>
    <n v="547179"/>
    <x v="10"/>
    <s v="A3"/>
    <x v="0"/>
    <s v="Not Verified"/>
    <n v="14000"/>
    <n v="0.2151000052690506"/>
    <n v="93.660003662109375"/>
    <n v="7.7399998903274536E-2"/>
    <n v="3000"/>
    <n v="7"/>
    <x v="4071"/>
  </r>
  <r>
    <x v="5098"/>
    <x v="0"/>
    <s v="INDIVIDUAL"/>
    <x v="8"/>
    <s v="Edmunds.com Inc"/>
    <x v="3"/>
    <x v="0"/>
    <x v="12"/>
    <d v="2021-10-12T00:00:00"/>
    <d v="2021-10-12T00:00:00"/>
    <x v="0"/>
    <x v="0"/>
    <d v="2021-11-12T00:00:00"/>
    <n v="547181"/>
    <x v="7"/>
    <s v="D1"/>
    <x v="0"/>
    <s v="Not Verified"/>
    <n v="120000"/>
    <n v="0"/>
    <n v="275.80999755859375"/>
    <n v="0.1460999995470047"/>
    <n v="8000"/>
    <n v="7"/>
    <x v="4072"/>
  </r>
  <r>
    <x v="5099"/>
    <x v="12"/>
    <s v="INDIVIDUAL"/>
    <x v="7"/>
    <s v="Morgan Stanley"/>
    <x v="1"/>
    <x v="0"/>
    <x v="12"/>
    <d v="2021-09-13T00:00:00"/>
    <d v="2021-02-11T00:00:00"/>
    <x v="0"/>
    <x v="0"/>
    <d v="2021-03-11T00:00:00"/>
    <n v="547192"/>
    <x v="0"/>
    <s v="C5"/>
    <x v="0"/>
    <s v="Verified"/>
    <n v="75000"/>
    <n v="8.020000159740448E-2"/>
    <n v="686.1199951171875"/>
    <n v="0.14259999990463257"/>
    <n v="20000"/>
    <n v="20"/>
    <x v="4073"/>
  </r>
  <r>
    <x v="5100"/>
    <x v="36"/>
    <s v="INDIVIDUAL"/>
    <x v="7"/>
    <s v="QSG Inc."/>
    <x v="3"/>
    <x v="0"/>
    <x v="12"/>
    <d v="2021-05-16T00:00:00"/>
    <d v="2021-01-13T00:00:00"/>
    <x v="0"/>
    <x v="0"/>
    <d v="2021-02-13T00:00:00"/>
    <n v="547199"/>
    <x v="0"/>
    <s v="D3"/>
    <x v="0"/>
    <s v="Not Verified"/>
    <n v="36000"/>
    <n v="0.14830000698566437"/>
    <n v="348.16000366210938"/>
    <n v="0.15309999883174896"/>
    <n v="10000"/>
    <n v="9"/>
    <x v="4074"/>
  </r>
  <r>
    <x v="5101"/>
    <x v="0"/>
    <s v="INDIVIDUAL"/>
    <x v="1"/>
    <s v="University of California"/>
    <x v="2"/>
    <x v="0"/>
    <x v="12"/>
    <d v="2021-07-11T00:00:00"/>
    <d v="2021-06-11T00:00:00"/>
    <x v="0"/>
    <x v="0"/>
    <d v="2021-07-11T00:00:00"/>
    <n v="546386"/>
    <x v="10"/>
    <s v="A2"/>
    <x v="0"/>
    <s v="Not Verified"/>
    <n v="88000"/>
    <n v="5.5799998342990875E-2"/>
    <n v="93.180000305175781"/>
    <n v="7.4000000953674316E-2"/>
    <n v="3000"/>
    <n v="13"/>
    <x v="4075"/>
  </r>
  <r>
    <x v="5102"/>
    <x v="12"/>
    <s v="INDIVIDUAL"/>
    <x v="0"/>
    <m/>
    <x v="1"/>
    <x v="0"/>
    <x v="12"/>
    <d v="2021-06-13T00:00:00"/>
    <d v="2021-10-12T00:00:00"/>
    <x v="0"/>
    <x v="0"/>
    <d v="2021-11-12T00:00:00"/>
    <n v="521771"/>
    <x v="0"/>
    <s v="C2"/>
    <x v="0"/>
    <s v="Not Verified"/>
    <n v="102000"/>
    <n v="6.6399998962879181E-2"/>
    <n v="507.010009765625"/>
    <n v="0.13220000267028809"/>
    <n v="15000"/>
    <n v="20"/>
    <x v="4076"/>
  </r>
  <r>
    <x v="5103"/>
    <x v="1"/>
    <s v="INDIVIDUAL"/>
    <x v="6"/>
    <s v="US Army"/>
    <x v="1"/>
    <x v="0"/>
    <x v="12"/>
    <d v="2021-05-16T00:00:00"/>
    <d v="2021-09-11T00:00:00"/>
    <x v="1"/>
    <x v="1"/>
    <d v="2021-10-11T00:00:00"/>
    <n v="547270"/>
    <x v="1"/>
    <s v="C1"/>
    <x v="0"/>
    <s v="Not Verified"/>
    <n v="80000"/>
    <n v="0.10930000245571136"/>
    <n v="645.760009765625"/>
    <n v="0.12870000302791595"/>
    <n v="19200"/>
    <n v="15"/>
    <x v="4077"/>
  </r>
  <r>
    <x v="5104"/>
    <x v="10"/>
    <s v="INDIVIDUAL"/>
    <x v="1"/>
    <s v="US Office of Personnel Management"/>
    <x v="2"/>
    <x v="2"/>
    <x v="12"/>
    <d v="2021-04-10T00:00:00"/>
    <d v="2021-04-10T00:00:00"/>
    <x v="0"/>
    <x v="0"/>
    <d v="2021-05-10T00:00:00"/>
    <n v="546891"/>
    <x v="7"/>
    <s v="A2"/>
    <x v="0"/>
    <s v="Not Verified"/>
    <n v="104525"/>
    <n v="1.2299999594688416E-2"/>
    <n v="186.36000061035156"/>
    <n v="7.4000000953674316E-2"/>
    <n v="6000"/>
    <n v="27"/>
    <x v="2198"/>
  </r>
  <r>
    <x v="5105"/>
    <x v="0"/>
    <s v="INDIVIDUAL"/>
    <x v="1"/>
    <s v="Boeing Company"/>
    <x v="2"/>
    <x v="2"/>
    <x v="12"/>
    <d v="2021-02-11T00:00:00"/>
    <d v="2021-02-11T00:00:00"/>
    <x v="0"/>
    <x v="0"/>
    <d v="2021-03-11T00:00:00"/>
    <n v="547379"/>
    <x v="5"/>
    <s v="A2"/>
    <x v="0"/>
    <s v="Verified"/>
    <n v="99900"/>
    <n v="1.7999999690800905E-3"/>
    <n v="83.860000610351563"/>
    <n v="7.4000000953674316E-2"/>
    <n v="2700"/>
    <n v="28"/>
    <x v="4078"/>
  </r>
  <r>
    <x v="5106"/>
    <x v="4"/>
    <s v="INDIVIDUAL"/>
    <x v="7"/>
    <s v="World Fuel Services"/>
    <x v="0"/>
    <x v="2"/>
    <x v="12"/>
    <d v="2021-01-15T00:00:00"/>
    <d v="2021-01-10T00:00:00"/>
    <x v="0"/>
    <x v="0"/>
    <d v="2021-02-10T00:00:00"/>
    <n v="417950"/>
    <x v="8"/>
    <s v="B1"/>
    <x v="0"/>
    <s v="Not Verified"/>
    <n v="85000"/>
    <n v="0.17389999330043793"/>
    <n v="262.42999267578125"/>
    <n v="0.11140000075101852"/>
    <n v="8000"/>
    <n v="25"/>
    <x v="4079"/>
  </r>
  <r>
    <x v="5107"/>
    <x v="0"/>
    <s v="INDIVIDUAL"/>
    <x v="8"/>
    <s v="Genentech"/>
    <x v="0"/>
    <x v="2"/>
    <x v="12"/>
    <d v="2021-02-13T00:00:00"/>
    <d v="2021-06-11T00:00:00"/>
    <x v="0"/>
    <x v="0"/>
    <d v="2021-07-11T00:00:00"/>
    <n v="547434"/>
    <x v="11"/>
    <s v="B2"/>
    <x v="0"/>
    <s v="Verified"/>
    <n v="74000"/>
    <n v="0.14059999585151672"/>
    <n v="659.3699951171875"/>
    <n v="0.11479999870061874"/>
    <n v="20000"/>
    <n v="10"/>
    <x v="4080"/>
  </r>
  <r>
    <x v="5108"/>
    <x v="2"/>
    <s v="INDIVIDUAL"/>
    <x v="6"/>
    <s v="City of Austin EMS"/>
    <x v="0"/>
    <x v="2"/>
    <x v="12"/>
    <d v="2021-05-11T00:00:00"/>
    <d v="2021-05-11T00:00:00"/>
    <x v="0"/>
    <x v="0"/>
    <d v="2021-06-11T00:00:00"/>
    <n v="547440"/>
    <x v="0"/>
    <s v="B3"/>
    <x v="0"/>
    <s v="Not Verified"/>
    <n v="95000"/>
    <n v="0.11519999802112579"/>
    <n v="477.1300048828125"/>
    <n v="0.11829999834299088"/>
    <n v="14400"/>
    <n v="53"/>
    <x v="4081"/>
  </r>
  <r>
    <x v="5109"/>
    <x v="19"/>
    <s v="INDIVIDUAL"/>
    <x v="10"/>
    <s v="james taylor general contracting"/>
    <x v="2"/>
    <x v="2"/>
    <x v="12"/>
    <d v="2021-10-12T00:00:00"/>
    <d v="2021-10-12T00:00:00"/>
    <x v="0"/>
    <x v="0"/>
    <d v="2021-11-12T00:00:00"/>
    <n v="547458"/>
    <x v="7"/>
    <s v="A5"/>
    <x v="0"/>
    <s v="Not Verified"/>
    <n v="24000"/>
    <n v="8.0499999225139618E-2"/>
    <n v="190.6300048828125"/>
    <n v="8.9400000870227814E-2"/>
    <n v="6000"/>
    <n v="11"/>
    <x v="3503"/>
  </r>
  <r>
    <x v="5110"/>
    <x v="2"/>
    <s v="INDIVIDUAL"/>
    <x v="0"/>
    <m/>
    <x v="1"/>
    <x v="1"/>
    <x v="3"/>
    <d v="2021-11-12T00:00:00"/>
    <d v="2021-11-12T00:00:00"/>
    <x v="0"/>
    <x v="0"/>
    <d v="2021-12-12T00:00:00"/>
    <n v="547470"/>
    <x v="7"/>
    <s v="C2"/>
    <x v="0"/>
    <s v="Not Verified"/>
    <n v="30000"/>
    <n v="0.17000000178813934"/>
    <n v="507.010009765625"/>
    <n v="0.13220000267028809"/>
    <n v="15000"/>
    <n v="21"/>
    <x v="4076"/>
  </r>
  <r>
    <x v="5111"/>
    <x v="0"/>
    <s v="INDIVIDUAL"/>
    <x v="5"/>
    <s v="Department of Justice"/>
    <x v="1"/>
    <x v="0"/>
    <x v="12"/>
    <d v="2021-10-12T00:00:00"/>
    <d v="2021-10-12T00:00:00"/>
    <x v="0"/>
    <x v="0"/>
    <d v="2021-11-12T00:00:00"/>
    <n v="547529"/>
    <x v="7"/>
    <s v="C3"/>
    <x v="0"/>
    <s v="Not Verified"/>
    <n v="66000"/>
    <n v="6.289999932050705E-2"/>
    <n v="163.05000305175781"/>
    <n v="0.13570000231266022"/>
    <n v="4800"/>
    <n v="7"/>
    <x v="4082"/>
  </r>
  <r>
    <x v="5112"/>
    <x v="44"/>
    <s v="INDIVIDUAL"/>
    <x v="7"/>
    <s v="Devereux Kanner Center"/>
    <x v="0"/>
    <x v="0"/>
    <x v="12"/>
    <d v="2021-04-16T00:00:00"/>
    <d v="2021-10-12T00:00:00"/>
    <x v="0"/>
    <x v="0"/>
    <d v="2021-11-12T00:00:00"/>
    <n v="547562"/>
    <x v="7"/>
    <s v="B3"/>
    <x v="0"/>
    <s v="Not Verified"/>
    <n v="49800"/>
    <n v="6.9399997591972351E-2"/>
    <n v="79.529998779296875"/>
    <n v="0.11829999834299088"/>
    <n v="2400"/>
    <n v="16"/>
    <x v="4083"/>
  </r>
  <r>
    <x v="5113"/>
    <x v="16"/>
    <s v="INDIVIDUAL"/>
    <x v="5"/>
    <s v="Self Employed Consultant"/>
    <x v="4"/>
    <x v="2"/>
    <x v="12"/>
    <d v="2021-05-16T00:00:00"/>
    <d v="2021-09-11T00:00:00"/>
    <x v="1"/>
    <x v="1"/>
    <d v="2021-10-11T00:00:00"/>
    <n v="547567"/>
    <x v="7"/>
    <s v="E1"/>
    <x v="0"/>
    <s v="Verified"/>
    <n v="210000"/>
    <n v="0.19329999387264252"/>
    <n v="529.94000244140625"/>
    <n v="0.16349999606609344"/>
    <n v="15000"/>
    <n v="26"/>
    <x v="4084"/>
  </r>
  <r>
    <x v="5114"/>
    <x v="19"/>
    <s v="INDIVIDUAL"/>
    <x v="2"/>
    <s v="Oral Facial Surgical Associates"/>
    <x v="2"/>
    <x v="0"/>
    <x v="12"/>
    <d v="2021-10-12T00:00:00"/>
    <d v="2021-10-12T00:00:00"/>
    <x v="0"/>
    <x v="0"/>
    <d v="2021-11-12T00:00:00"/>
    <n v="541894"/>
    <x v="0"/>
    <s v="A5"/>
    <x v="0"/>
    <s v="Not Verified"/>
    <n v="37000"/>
    <n v="4.5099999755620956E-2"/>
    <n v="285.95001220703125"/>
    <n v="8.9400000870227814E-2"/>
    <n v="9000"/>
    <n v="19"/>
    <x v="3628"/>
  </r>
  <r>
    <x v="5115"/>
    <x v="0"/>
    <s v="INDIVIDUAL"/>
    <x v="9"/>
    <s v="Golf Holidays International"/>
    <x v="2"/>
    <x v="2"/>
    <x v="12"/>
    <d v="2021-01-12T00:00:00"/>
    <d v="2021-01-12T00:00:00"/>
    <x v="0"/>
    <x v="0"/>
    <d v="2021-02-12T00:00:00"/>
    <n v="547753"/>
    <x v="0"/>
    <s v="A5"/>
    <x v="0"/>
    <s v="Not Verified"/>
    <n v="45000"/>
    <n v="0.13809999823570251"/>
    <n v="532.17999267578125"/>
    <n v="8.9400000870227814E-2"/>
    <n v="16750"/>
    <n v="16"/>
    <x v="4085"/>
  </r>
  <r>
    <x v="5116"/>
    <x v="0"/>
    <s v="INDIVIDUAL"/>
    <x v="3"/>
    <s v="The 360 Consulting Group"/>
    <x v="3"/>
    <x v="0"/>
    <x v="12"/>
    <d v="2021-12-13T00:00:00"/>
    <d v="2021-10-12T00:00:00"/>
    <x v="0"/>
    <x v="0"/>
    <d v="2021-11-12T00:00:00"/>
    <n v="547759"/>
    <x v="0"/>
    <s v="D1"/>
    <x v="0"/>
    <s v="Not Verified"/>
    <n v="55000"/>
    <n v="6.7400000989437103E-2"/>
    <n v="517.1300048828125"/>
    <n v="0.1460999995470047"/>
    <n v="15000"/>
    <n v="13"/>
    <x v="4086"/>
  </r>
  <r>
    <x v="5117"/>
    <x v="16"/>
    <s v="INDIVIDUAL"/>
    <x v="8"/>
    <s v="Ready Set Sales"/>
    <x v="3"/>
    <x v="0"/>
    <x v="12"/>
    <d v="2021-10-12T00:00:00"/>
    <d v="2021-10-12T00:00:00"/>
    <x v="0"/>
    <x v="0"/>
    <d v="2021-11-12T00:00:00"/>
    <n v="547835"/>
    <x v="0"/>
    <s v="D3"/>
    <x v="0"/>
    <s v="Source Verified"/>
    <n v="68496"/>
    <n v="0.13099999725818634"/>
    <n v="417.79000854492188"/>
    <n v="0.15309999883174896"/>
    <n v="12000"/>
    <n v="21"/>
    <x v="4087"/>
  </r>
  <r>
    <x v="5118"/>
    <x v="17"/>
    <s v="INDIVIDUAL"/>
    <x v="5"/>
    <s v="Colorado Ballet"/>
    <x v="0"/>
    <x v="0"/>
    <x v="12"/>
    <d v="2021-04-13T00:00:00"/>
    <d v="2021-10-12T00:00:00"/>
    <x v="0"/>
    <x v="0"/>
    <d v="2021-11-12T00:00:00"/>
    <n v="547955"/>
    <x v="0"/>
    <s v="B5"/>
    <x v="0"/>
    <s v="Not Verified"/>
    <n v="47004"/>
    <n v="0.22900000214576721"/>
    <n v="267.739990234375"/>
    <n v="0.12530000507831573"/>
    <n v="8000"/>
    <n v="21"/>
    <x v="1897"/>
  </r>
  <r>
    <x v="5119"/>
    <x v="25"/>
    <s v="INDIVIDUAL"/>
    <x v="0"/>
    <m/>
    <x v="3"/>
    <x v="0"/>
    <x v="12"/>
    <d v="2021-02-16T00:00:00"/>
    <d v="2021-01-10T00:00:00"/>
    <x v="0"/>
    <x v="0"/>
    <d v="2021-02-10T00:00:00"/>
    <n v="547973"/>
    <x v="1"/>
    <s v="D4"/>
    <x v="0"/>
    <s v="Not Verified"/>
    <n v="50000"/>
    <n v="8.1399999558925629E-2"/>
    <n v="174.94000244140625"/>
    <n v="0.15649999678134918"/>
    <n v="5000"/>
    <n v="13"/>
    <x v="4088"/>
  </r>
  <r>
    <x v="5120"/>
    <x v="10"/>
    <s v="INDIVIDUAL"/>
    <x v="9"/>
    <s v="Paulding County DFCS"/>
    <x v="1"/>
    <x v="2"/>
    <x v="12"/>
    <d v="2021-04-16T00:00:00"/>
    <d v="2021-07-12T00:00:00"/>
    <x v="1"/>
    <x v="1"/>
    <d v="2021-08-12T00:00:00"/>
    <n v="548010"/>
    <x v="0"/>
    <s v="C3"/>
    <x v="0"/>
    <s v="Not Verified"/>
    <n v="29664"/>
    <n v="0.15530000627040863"/>
    <n v="169.85000610351563"/>
    <n v="0.13570000231266022"/>
    <n v="5000"/>
    <n v="23"/>
    <x v="4089"/>
  </r>
  <r>
    <x v="5121"/>
    <x v="12"/>
    <s v="INDIVIDUAL"/>
    <x v="8"/>
    <s v="Orloff  Lowenbach  Stifelman  and  Siegel"/>
    <x v="2"/>
    <x v="2"/>
    <x v="12"/>
    <d v="2021-03-16T00:00:00"/>
    <d v="2021-10-12T00:00:00"/>
    <x v="0"/>
    <x v="0"/>
    <d v="2021-11-12T00:00:00"/>
    <n v="548063"/>
    <x v="0"/>
    <s v="A5"/>
    <x v="0"/>
    <s v="Not Verified"/>
    <n v="90000"/>
    <n v="8.9900001883506775E-2"/>
    <n v="476.57998657226563"/>
    <n v="8.9400000870227814E-2"/>
    <n v="15000"/>
    <n v="46"/>
    <x v="2965"/>
  </r>
  <r>
    <x v="5122"/>
    <x v="1"/>
    <s v="INDIVIDUAL"/>
    <x v="1"/>
    <s v="American Express"/>
    <x v="0"/>
    <x v="0"/>
    <x v="12"/>
    <d v="2021-10-12T00:00:00"/>
    <d v="2021-10-12T00:00:00"/>
    <x v="0"/>
    <x v="0"/>
    <d v="2021-11-12T00:00:00"/>
    <n v="548068"/>
    <x v="0"/>
    <s v="B4"/>
    <x v="0"/>
    <s v="Verified"/>
    <n v="110000"/>
    <n v="5.7799998670816422E-2"/>
    <n v="499.5"/>
    <n v="0.12179999798536301"/>
    <n v="15000"/>
    <n v="31"/>
    <x v="3806"/>
  </r>
  <r>
    <x v="5123"/>
    <x v="21"/>
    <s v="INDIVIDUAL"/>
    <x v="4"/>
    <s v="hopewell-prince george driving school"/>
    <x v="5"/>
    <x v="2"/>
    <x v="12"/>
    <d v="2021-11-15T00:00:00"/>
    <d v="2021-02-13T00:00:00"/>
    <x v="0"/>
    <x v="0"/>
    <d v="2021-03-13T00:00:00"/>
    <n v="548087"/>
    <x v="3"/>
    <s v="F1"/>
    <x v="0"/>
    <s v="Verified"/>
    <n v="78300"/>
    <n v="0.21690000593662262"/>
    <n v="361.95999145507813"/>
    <n v="0.18089999258518219"/>
    <n v="10000"/>
    <n v="16"/>
    <x v="4090"/>
  </r>
  <r>
    <x v="5124"/>
    <x v="36"/>
    <s v="INDIVIDUAL"/>
    <x v="1"/>
    <s v="Park State Bank"/>
    <x v="0"/>
    <x v="2"/>
    <x v="12"/>
    <d v="2021-10-12T00:00:00"/>
    <d v="2021-10-12T00:00:00"/>
    <x v="0"/>
    <x v="0"/>
    <d v="2021-11-12T00:00:00"/>
    <n v="529095"/>
    <x v="1"/>
    <s v="B5"/>
    <x v="0"/>
    <s v="Verified"/>
    <n v="53000"/>
    <n v="0.22959999740123749"/>
    <n v="535.469970703125"/>
    <n v="0.12530000507831573"/>
    <n v="16000"/>
    <n v="20"/>
    <x v="4091"/>
  </r>
  <r>
    <x v="5125"/>
    <x v="0"/>
    <s v="INDIVIDUAL"/>
    <x v="4"/>
    <s v="SOCAL MOTORCYCLES"/>
    <x v="2"/>
    <x v="1"/>
    <x v="12"/>
    <d v="2021-04-15T00:00:00"/>
    <d v="2021-09-10T00:00:00"/>
    <x v="0"/>
    <x v="0"/>
    <d v="2021-10-10T00:00:00"/>
    <n v="548123"/>
    <x v="5"/>
    <s v="A5"/>
    <x v="0"/>
    <s v="Not Verified"/>
    <n v="24000"/>
    <n v="0.22900000214576721"/>
    <n v="38.130001068115234"/>
    <n v="8.9400000870227814E-2"/>
    <n v="1200"/>
    <n v="9"/>
    <x v="4092"/>
  </r>
  <r>
    <x v="5126"/>
    <x v="35"/>
    <s v="INDIVIDUAL"/>
    <x v="3"/>
    <s v="Redmond Door &amp; Millwork"/>
    <x v="3"/>
    <x v="2"/>
    <x v="12"/>
    <d v="2021-07-13T00:00:00"/>
    <d v="2021-10-12T00:00:00"/>
    <x v="1"/>
    <x v="1"/>
    <d v="2021-11-12T00:00:00"/>
    <n v="548140"/>
    <x v="4"/>
    <s v="D2"/>
    <x v="0"/>
    <s v="Verified"/>
    <n v="60000"/>
    <n v="7.2999998927116394E-2"/>
    <n v="788.17999267578125"/>
    <n v="0.14959999918937683"/>
    <n v="22750"/>
    <n v="20"/>
    <x v="4093"/>
  </r>
  <r>
    <x v="5127"/>
    <x v="43"/>
    <s v="INDIVIDUAL"/>
    <x v="1"/>
    <s v="General Growth Properties"/>
    <x v="2"/>
    <x v="2"/>
    <x v="12"/>
    <d v="2021-07-13T00:00:00"/>
    <d v="2021-10-12T00:00:00"/>
    <x v="0"/>
    <x v="0"/>
    <d v="2021-11-12T00:00:00"/>
    <n v="548178"/>
    <x v="0"/>
    <s v="A5"/>
    <x v="0"/>
    <s v="Not Verified"/>
    <n v="90000"/>
    <n v="0.1046999990940094"/>
    <n v="317.72000122070313"/>
    <n v="8.9400000870227814E-2"/>
    <n v="10000"/>
    <n v="54"/>
    <x v="3362"/>
  </r>
  <r>
    <x v="5128"/>
    <x v="21"/>
    <s v="INDIVIDUAL"/>
    <x v="7"/>
    <s v="Targus Information Corporation"/>
    <x v="1"/>
    <x v="0"/>
    <x v="12"/>
    <d v="2021-04-12T00:00:00"/>
    <d v="2021-04-12T00:00:00"/>
    <x v="0"/>
    <x v="0"/>
    <d v="2021-05-12T00:00:00"/>
    <n v="548186"/>
    <x v="5"/>
    <s v="C4"/>
    <x v="0"/>
    <s v="Not Verified"/>
    <n v="84996"/>
    <n v="5.9900000691413879E-2"/>
    <n v="273.10000610351563"/>
    <n v="0.13920000195503235"/>
    <n v="8000"/>
    <n v="6"/>
    <x v="4094"/>
  </r>
  <r>
    <x v="5129"/>
    <x v="19"/>
    <s v="INDIVIDUAL"/>
    <x v="8"/>
    <s v="The Landing R B Gen, LLC"/>
    <x v="0"/>
    <x v="2"/>
    <x v="12"/>
    <d v="2021-05-16T00:00:00"/>
    <d v="2021-07-10T00:00:00"/>
    <x v="1"/>
    <x v="1"/>
    <d v="2021-08-10T00:00:00"/>
    <n v="548191"/>
    <x v="10"/>
    <s v="B4"/>
    <x v="0"/>
    <s v="Verified"/>
    <n v="80000"/>
    <n v="0.12359999865293503"/>
    <n v="832.5"/>
    <n v="0.12179999798536301"/>
    <n v="25000"/>
    <n v="29"/>
    <x v="3654"/>
  </r>
  <r>
    <x v="5130"/>
    <x v="5"/>
    <s v="INDIVIDUAL"/>
    <x v="8"/>
    <s v="M2 Technologies  Inc."/>
    <x v="0"/>
    <x v="0"/>
    <x v="12"/>
    <d v="2021-10-12T00:00:00"/>
    <d v="2021-10-12T00:00:00"/>
    <x v="0"/>
    <x v="0"/>
    <d v="2021-11-12T00:00:00"/>
    <n v="548228"/>
    <x v="7"/>
    <s v="B4"/>
    <x v="0"/>
    <s v="Not Verified"/>
    <n v="69204"/>
    <n v="0.18219999969005585"/>
    <n v="333"/>
    <n v="0.12179999798536301"/>
    <n v="10000"/>
    <n v="35"/>
    <x v="4095"/>
  </r>
  <r>
    <x v="5131"/>
    <x v="10"/>
    <s v="INDIVIDUAL"/>
    <x v="3"/>
    <s v="Deloitte"/>
    <x v="2"/>
    <x v="2"/>
    <x v="12"/>
    <d v="2021-05-11T00:00:00"/>
    <d v="2021-05-11T00:00:00"/>
    <x v="0"/>
    <x v="0"/>
    <d v="2021-06-11T00:00:00"/>
    <n v="547369"/>
    <x v="7"/>
    <s v="A3"/>
    <x v="0"/>
    <s v="Not Verified"/>
    <n v="119000"/>
    <n v="8.4700003266334534E-2"/>
    <n v="280.97000122070313"/>
    <n v="7.7399998903274536E-2"/>
    <n v="9000"/>
    <n v="38"/>
    <x v="4096"/>
  </r>
  <r>
    <x v="5132"/>
    <x v="0"/>
    <s v="INDIVIDUAL"/>
    <x v="0"/>
    <s v="Lifesharing(UCSD Medical Center)"/>
    <x v="1"/>
    <x v="0"/>
    <x v="12"/>
    <d v="2021-04-11T00:00:00"/>
    <d v="2021-04-11T00:00:00"/>
    <x v="0"/>
    <x v="0"/>
    <d v="2021-05-11T00:00:00"/>
    <n v="547694"/>
    <x v="0"/>
    <s v="C2"/>
    <x v="0"/>
    <s v="Verified"/>
    <n v="60000"/>
    <n v="0.11760000139474869"/>
    <n v="540.80999755859375"/>
    <n v="0.13220000267028809"/>
    <n v="16000"/>
    <n v="13"/>
    <x v="4097"/>
  </r>
  <r>
    <x v="5133"/>
    <x v="10"/>
    <s v="INDIVIDUAL"/>
    <x v="9"/>
    <s v="All About Locks, Inc."/>
    <x v="1"/>
    <x v="1"/>
    <x v="12"/>
    <d v="2021-12-14T00:00:00"/>
    <d v="2021-10-12T00:00:00"/>
    <x v="0"/>
    <x v="0"/>
    <d v="2021-11-12T00:00:00"/>
    <n v="548362"/>
    <x v="3"/>
    <s v="C1"/>
    <x v="0"/>
    <s v="Not Verified"/>
    <n v="48000"/>
    <n v="0"/>
    <n v="201.80000305175781"/>
    <n v="0.12870000302791595"/>
    <n v="6000"/>
    <n v="4"/>
    <x v="4098"/>
  </r>
  <r>
    <x v="5134"/>
    <x v="18"/>
    <s v="INDIVIDUAL"/>
    <x v="0"/>
    <s v="Sauk Prairie Memorial Hospital"/>
    <x v="1"/>
    <x v="2"/>
    <x v="12"/>
    <d v="2021-08-14T00:00:00"/>
    <d v="2021-07-11T00:00:00"/>
    <x v="0"/>
    <x v="0"/>
    <d v="2021-08-11T00:00:00"/>
    <n v="548382"/>
    <x v="0"/>
    <s v="C4"/>
    <x v="0"/>
    <s v="Source Verified"/>
    <n v="35000"/>
    <n v="0.14499999582767487"/>
    <n v="512.05999755859375"/>
    <n v="0.13920000195503235"/>
    <n v="15000"/>
    <n v="26"/>
    <x v="508"/>
  </r>
  <r>
    <x v="5135"/>
    <x v="19"/>
    <s v="INDIVIDUAL"/>
    <x v="1"/>
    <s v="City of Gainesville (FL)"/>
    <x v="0"/>
    <x v="0"/>
    <x v="12"/>
    <d v="2021-05-16T00:00:00"/>
    <d v="2021-08-10T00:00:00"/>
    <x v="0"/>
    <x v="0"/>
    <d v="2021-09-10T00:00:00"/>
    <n v="547427"/>
    <x v="0"/>
    <s v="B5"/>
    <x v="0"/>
    <s v="Not Verified"/>
    <n v="75000"/>
    <n v="3.7399999797344208E-2"/>
    <n v="401.60000610351563"/>
    <n v="0.12530000507831573"/>
    <n v="12000"/>
    <n v="20"/>
    <x v="4099"/>
  </r>
  <r>
    <x v="5136"/>
    <x v="0"/>
    <s v="INDIVIDUAL"/>
    <x v="6"/>
    <s v="VCEHD"/>
    <x v="0"/>
    <x v="2"/>
    <x v="12"/>
    <d v="2021-10-14T00:00:00"/>
    <d v="2021-10-12T00:00:00"/>
    <x v="0"/>
    <x v="0"/>
    <d v="2021-11-12T00:00:00"/>
    <n v="548405"/>
    <x v="0"/>
    <s v="B5"/>
    <x v="0"/>
    <s v="Verified"/>
    <n v="64000"/>
    <n v="0.10779999941587448"/>
    <n v="334.67001342773438"/>
    <n v="0.12530000507831573"/>
    <n v="10000"/>
    <n v="33"/>
    <x v="2648"/>
  </r>
  <r>
    <x v="5137"/>
    <x v="13"/>
    <s v="INDIVIDUAL"/>
    <x v="5"/>
    <s v="Six to Eight Inc"/>
    <x v="0"/>
    <x v="0"/>
    <x v="12"/>
    <d v="2021-05-16T00:00:00"/>
    <d v="2021-03-12T00:00:00"/>
    <x v="0"/>
    <x v="0"/>
    <d v="2021-04-12T00:00:00"/>
    <n v="548440"/>
    <x v="2"/>
    <s v="B4"/>
    <x v="0"/>
    <s v="Not Verified"/>
    <n v="60000"/>
    <n v="2.8200000524520874E-2"/>
    <n v="333"/>
    <n v="0.12179999798536301"/>
    <n v="10000"/>
    <n v="12"/>
    <x v="4100"/>
  </r>
  <r>
    <x v="5138"/>
    <x v="0"/>
    <s v="INDIVIDUAL"/>
    <x v="1"/>
    <s v="University of California San Francisco"/>
    <x v="1"/>
    <x v="0"/>
    <x v="12"/>
    <d v="2021-05-16T00:00:00"/>
    <d v="2021-10-12T00:00:00"/>
    <x v="0"/>
    <x v="0"/>
    <d v="2021-11-12T00:00:00"/>
    <n v="548308"/>
    <x v="1"/>
    <s v="C1"/>
    <x v="0"/>
    <s v="Verified"/>
    <n v="77508"/>
    <n v="0.15880000591278076"/>
    <n v="454.04998779296875"/>
    <n v="0.12870000302791595"/>
    <n v="13500"/>
    <n v="21"/>
    <x v="4101"/>
  </r>
  <r>
    <x v="5139"/>
    <x v="3"/>
    <s v="INDIVIDUAL"/>
    <x v="7"/>
    <s v="HD Segur"/>
    <x v="6"/>
    <x v="0"/>
    <x v="42"/>
    <d v="2021-03-10T00:00:00"/>
    <d v="2021-03-10T00:00:00"/>
    <x v="0"/>
    <x v="0"/>
    <d v="2021-04-10T00:00:00"/>
    <n v="548595"/>
    <x v="4"/>
    <s v="G1"/>
    <x v="0"/>
    <s v="Not Verified"/>
    <n v="51996"/>
    <n v="5.5300001055002213E-2"/>
    <n v="185.3699951171875"/>
    <n v="0.19820000231266022"/>
    <n v="5000"/>
    <n v="9"/>
    <x v="4102"/>
  </r>
  <r>
    <x v="5140"/>
    <x v="44"/>
    <s v="INDIVIDUAL"/>
    <x v="1"/>
    <s v="upper merion area school dist."/>
    <x v="0"/>
    <x v="0"/>
    <x v="12"/>
    <d v="2021-02-16T00:00:00"/>
    <d v="2021-06-10T00:00:00"/>
    <x v="1"/>
    <x v="1"/>
    <d v="2021-07-10T00:00:00"/>
    <n v="548646"/>
    <x v="5"/>
    <s v="B5"/>
    <x v="0"/>
    <s v="Verified"/>
    <n v="49896"/>
    <n v="0.12460000067949295"/>
    <n v="802.3599853515625"/>
    <n v="0.12530000507831573"/>
    <n v="23975"/>
    <n v="14"/>
    <x v="4103"/>
  </r>
  <r>
    <x v="5141"/>
    <x v="10"/>
    <s v="INDIVIDUAL"/>
    <x v="1"/>
    <s v="Omega Design Group"/>
    <x v="4"/>
    <x v="0"/>
    <x v="12"/>
    <d v="2021-10-12T00:00:00"/>
    <d v="2021-10-12T00:00:00"/>
    <x v="0"/>
    <x v="0"/>
    <d v="2021-11-12T00:00:00"/>
    <n v="548710"/>
    <x v="4"/>
    <s v="E1"/>
    <x v="0"/>
    <s v="Verified"/>
    <n v="80004"/>
    <n v="9.8099999129772186E-2"/>
    <n v="883.22998046875"/>
    <n v="0.16349999606609344"/>
    <n v="25000"/>
    <n v="16"/>
    <x v="4104"/>
  </r>
  <r>
    <x v="5142"/>
    <x v="0"/>
    <s v="INDIVIDUAL"/>
    <x v="7"/>
    <s v="Intergramed America"/>
    <x v="2"/>
    <x v="1"/>
    <x v="12"/>
    <d v="2021-10-12T00:00:00"/>
    <d v="2021-10-12T00:00:00"/>
    <x v="0"/>
    <x v="0"/>
    <d v="2021-11-12T00:00:00"/>
    <n v="548690"/>
    <x v="3"/>
    <s v="A5"/>
    <x v="0"/>
    <s v="Not Verified"/>
    <n v="78000"/>
    <n v="0.13819999992847443"/>
    <n v="476.57998657226563"/>
    <n v="8.9400000870227814E-2"/>
    <n v="15000"/>
    <n v="23"/>
    <x v="2965"/>
  </r>
  <r>
    <x v="5143"/>
    <x v="45"/>
    <s v="INDIVIDUAL"/>
    <x v="10"/>
    <s v="United States AirForce"/>
    <x v="1"/>
    <x v="0"/>
    <x v="12"/>
    <d v="2021-10-12T00:00:00"/>
    <d v="2021-06-12T00:00:00"/>
    <x v="1"/>
    <x v="1"/>
    <d v="2021-07-12T00:00:00"/>
    <n v="548816"/>
    <x v="0"/>
    <s v="C1"/>
    <x v="0"/>
    <s v="Not Verified"/>
    <n v="70000"/>
    <n v="0.22470000386238098"/>
    <n v="403.60000610351563"/>
    <n v="0.12870000302791595"/>
    <n v="12000"/>
    <n v="28"/>
    <x v="4105"/>
  </r>
  <r>
    <x v="5144"/>
    <x v="46"/>
    <s v="INDIVIDUAL"/>
    <x v="0"/>
    <s v="Chris Benson"/>
    <x v="2"/>
    <x v="0"/>
    <x v="12"/>
    <d v="2021-05-13T00:00:00"/>
    <d v="2021-09-12T00:00:00"/>
    <x v="0"/>
    <x v="0"/>
    <d v="2021-10-12T00:00:00"/>
    <n v="548793"/>
    <x v="10"/>
    <s v="A4"/>
    <x v="0"/>
    <s v="Not Verified"/>
    <n v="8000"/>
    <n v="9.4499997794628143E-2"/>
    <n v="126.44999694824219"/>
    <n v="8.5900001227855682E-2"/>
    <n v="4000"/>
    <n v="22"/>
    <x v="4106"/>
  </r>
  <r>
    <x v="5145"/>
    <x v="16"/>
    <s v="INDIVIDUAL"/>
    <x v="1"/>
    <s v="Conserv FS"/>
    <x v="0"/>
    <x v="1"/>
    <x v="12"/>
    <d v="2021-03-12T00:00:00"/>
    <d v="2021-02-12T00:00:00"/>
    <x v="0"/>
    <x v="0"/>
    <d v="2021-03-12T00:00:00"/>
    <n v="548854"/>
    <x v="0"/>
    <s v="B4"/>
    <x v="0"/>
    <s v="Not Verified"/>
    <n v="31200"/>
    <n v="0.22769999504089355"/>
    <n v="333"/>
    <n v="0.12179999798536301"/>
    <n v="10000"/>
    <n v="22"/>
    <x v="4107"/>
  </r>
  <r>
    <x v="5146"/>
    <x v="2"/>
    <s v="INDIVIDUAL"/>
    <x v="1"/>
    <s v="harris county constable precinct 4"/>
    <x v="3"/>
    <x v="2"/>
    <x v="12"/>
    <d v="2021-05-16T00:00:00"/>
    <d v="2021-12-10T00:00:00"/>
    <x v="1"/>
    <x v="1"/>
    <d v="2022-01-10T00:00:00"/>
    <n v="548857"/>
    <x v="0"/>
    <s v="D2"/>
    <x v="0"/>
    <s v="Verified"/>
    <n v="153000"/>
    <n v="0.16550000011920929"/>
    <n v="866.1300048828125"/>
    <n v="0.14959999918937683"/>
    <n v="25000"/>
    <n v="33"/>
    <x v="4108"/>
  </r>
  <r>
    <x v="5147"/>
    <x v="1"/>
    <s v="INDIVIDUAL"/>
    <x v="2"/>
    <s v="GosY and Associates"/>
    <x v="1"/>
    <x v="0"/>
    <x v="3"/>
    <d v="2021-01-11T00:00:00"/>
    <d v="2021-01-11T00:00:00"/>
    <x v="0"/>
    <x v="0"/>
    <d v="2021-02-11T00:00:00"/>
    <n v="548899"/>
    <x v="7"/>
    <s v="C5"/>
    <x v="0"/>
    <s v="Not Verified"/>
    <n v="29000"/>
    <n v="0.13369999825954437"/>
    <n v="445.98001098632813"/>
    <n v="0.14259999990463257"/>
    <n v="13000"/>
    <n v="3"/>
    <x v="4109"/>
  </r>
  <r>
    <x v="5148"/>
    <x v="21"/>
    <s v="INDIVIDUAL"/>
    <x v="7"/>
    <s v="Booz Allen Hamilton"/>
    <x v="2"/>
    <x v="2"/>
    <x v="12"/>
    <d v="2021-07-12T00:00:00"/>
    <d v="2021-06-12T00:00:00"/>
    <x v="0"/>
    <x v="0"/>
    <d v="2021-07-12T00:00:00"/>
    <n v="548892"/>
    <x v="3"/>
    <s v="A5"/>
    <x v="0"/>
    <s v="Not Verified"/>
    <n v="119700"/>
    <n v="2.8400000184774399E-2"/>
    <n v="301.82998657226563"/>
    <n v="8.9400000870227814E-2"/>
    <n v="9500"/>
    <n v="18"/>
    <x v="4110"/>
  </r>
  <r>
    <x v="5149"/>
    <x v="6"/>
    <s v="INDIVIDUAL"/>
    <x v="1"/>
    <s v="Federal Aviation Administration (FAA)"/>
    <x v="1"/>
    <x v="2"/>
    <x v="12"/>
    <d v="2021-10-12T00:00:00"/>
    <d v="2021-10-12T00:00:00"/>
    <x v="0"/>
    <x v="0"/>
    <d v="2021-11-12T00:00:00"/>
    <n v="548312"/>
    <x v="3"/>
    <s v="C4"/>
    <x v="0"/>
    <s v="Not Verified"/>
    <n v="90000"/>
    <n v="0.13989999890327454"/>
    <n v="409.64999389648438"/>
    <n v="0.13920000195503235"/>
    <n v="12000"/>
    <n v="22"/>
    <x v="4111"/>
  </r>
  <r>
    <x v="5150"/>
    <x v="0"/>
    <s v="INDIVIDUAL"/>
    <x v="8"/>
    <s v="7UP BOTTLING"/>
    <x v="0"/>
    <x v="0"/>
    <x v="12"/>
    <d v="2021-04-10T00:00:00"/>
    <d v="2021-11-09T00:00:00"/>
    <x v="1"/>
    <x v="1"/>
    <d v="2021-12-09T00:00:00"/>
    <n v="548913"/>
    <x v="8"/>
    <s v="B1"/>
    <x v="0"/>
    <s v="Verified"/>
    <n v="78000"/>
    <n v="0.17200000584125519"/>
    <n v="656.07000732421875"/>
    <n v="0.11140000075101852"/>
    <n v="20000"/>
    <n v="24"/>
    <x v="4112"/>
  </r>
  <r>
    <x v="5151"/>
    <x v="24"/>
    <s v="INDIVIDUAL"/>
    <x v="1"/>
    <s v="Hastings Entertainment"/>
    <x v="0"/>
    <x v="0"/>
    <x v="12"/>
    <d v="2021-10-12T00:00:00"/>
    <d v="2021-10-12T00:00:00"/>
    <x v="0"/>
    <x v="0"/>
    <d v="2021-11-12T00:00:00"/>
    <n v="548999"/>
    <x v="7"/>
    <s v="B3"/>
    <x v="0"/>
    <s v="Not Verified"/>
    <n v="56004"/>
    <n v="0.13050000369548798"/>
    <n v="331.33999633789063"/>
    <n v="0.11829999834299088"/>
    <n v="10000"/>
    <n v="8"/>
    <x v="4055"/>
  </r>
  <r>
    <x v="5152"/>
    <x v="19"/>
    <s v="INDIVIDUAL"/>
    <x v="8"/>
    <s v="vmware"/>
    <x v="1"/>
    <x v="2"/>
    <x v="12"/>
    <d v="2021-05-16T00:00:00"/>
    <d v="2021-01-12T00:00:00"/>
    <x v="1"/>
    <x v="1"/>
    <d v="2021-02-12T00:00:00"/>
    <n v="549060"/>
    <x v="3"/>
    <s v="C4"/>
    <x v="0"/>
    <s v="Not Verified"/>
    <n v="700000"/>
    <n v="3.0899999663233757E-2"/>
    <n v="682.739990234375"/>
    <n v="0.13920000195503235"/>
    <n v="20000"/>
    <n v="14"/>
    <x v="4113"/>
  </r>
  <r>
    <x v="5153"/>
    <x v="0"/>
    <s v="INDIVIDUAL"/>
    <x v="10"/>
    <s v="US Navy"/>
    <x v="0"/>
    <x v="2"/>
    <x v="12"/>
    <d v="2021-10-12T00:00:00"/>
    <d v="2021-10-12T00:00:00"/>
    <x v="0"/>
    <x v="0"/>
    <d v="2021-11-12T00:00:00"/>
    <n v="549046"/>
    <x v="1"/>
    <s v="B1"/>
    <x v="0"/>
    <s v="Not Verified"/>
    <n v="80000"/>
    <n v="9.8099999129772186E-2"/>
    <n v="278.82998657226563"/>
    <n v="0.11140000075101852"/>
    <n v="8500"/>
    <n v="24"/>
    <x v="4114"/>
  </r>
  <r>
    <x v="5154"/>
    <x v="10"/>
    <s v="INDIVIDUAL"/>
    <x v="9"/>
    <m/>
    <x v="2"/>
    <x v="2"/>
    <x v="12"/>
    <d v="2021-01-16T00:00:00"/>
    <d v="2021-03-11T00:00:00"/>
    <x v="0"/>
    <x v="0"/>
    <d v="2021-04-11T00:00:00"/>
    <n v="549083"/>
    <x v="0"/>
    <s v="A3"/>
    <x v="0"/>
    <s v="Not Verified"/>
    <n v="73000"/>
    <n v="4.8999998718500137E-2"/>
    <n v="212.28999328613281"/>
    <n v="7.7399998903274536E-2"/>
    <n v="6800"/>
    <n v="30"/>
    <x v="3097"/>
  </r>
  <r>
    <x v="5155"/>
    <x v="44"/>
    <s v="INDIVIDUAL"/>
    <x v="4"/>
    <s v="International Logistics Systems, Inc"/>
    <x v="0"/>
    <x v="2"/>
    <x v="12"/>
    <d v="2021-10-12T00:00:00"/>
    <d v="2021-10-12T00:00:00"/>
    <x v="0"/>
    <x v="0"/>
    <d v="2021-11-12T00:00:00"/>
    <n v="549092"/>
    <x v="7"/>
    <s v="B2"/>
    <x v="0"/>
    <s v="Not Verified"/>
    <n v="40000"/>
    <n v="0"/>
    <n v="131.8800048828125"/>
    <n v="0.11479999870061874"/>
    <n v="4000"/>
    <n v="4"/>
    <x v="3985"/>
  </r>
  <r>
    <x v="5156"/>
    <x v="38"/>
    <s v="INDIVIDUAL"/>
    <x v="9"/>
    <s v="NIOC Hawaii"/>
    <x v="1"/>
    <x v="0"/>
    <x v="12"/>
    <d v="2021-12-15T00:00:00"/>
    <d v="2021-09-12T00:00:00"/>
    <x v="0"/>
    <x v="0"/>
    <d v="2021-10-12T00:00:00"/>
    <n v="549070"/>
    <x v="0"/>
    <s v="C5"/>
    <x v="0"/>
    <s v="Not Verified"/>
    <n v="65000"/>
    <n v="0.16040000319480896"/>
    <n v="617.510009765625"/>
    <n v="0.14259999990463257"/>
    <n v="18000"/>
    <n v="23"/>
    <x v="4115"/>
  </r>
  <r>
    <x v="5157"/>
    <x v="16"/>
    <s v="INDIVIDUAL"/>
    <x v="0"/>
    <s v="Amanda Davis"/>
    <x v="2"/>
    <x v="0"/>
    <x v="12"/>
    <d v="2021-07-10T00:00:00"/>
    <d v="2021-02-10T00:00:00"/>
    <x v="1"/>
    <x v="1"/>
    <d v="2021-03-10T00:00:00"/>
    <n v="549151"/>
    <x v="0"/>
    <s v="A5"/>
    <x v="0"/>
    <s v="Not Verified"/>
    <n v="9600"/>
    <n v="0.21250000596046448"/>
    <n v="55.610000610351563"/>
    <n v="8.9400000870227814E-2"/>
    <n v="1750"/>
    <n v="7"/>
    <x v="1483"/>
  </r>
  <r>
    <x v="5158"/>
    <x v="3"/>
    <s v="INDIVIDUAL"/>
    <x v="1"/>
    <s v="Harkness Ind"/>
    <x v="2"/>
    <x v="2"/>
    <x v="12"/>
    <d v="2021-10-12T00:00:00"/>
    <d v="2021-10-12T00:00:00"/>
    <x v="0"/>
    <x v="0"/>
    <d v="2021-11-12T00:00:00"/>
    <n v="549223"/>
    <x v="3"/>
    <s v="A3"/>
    <x v="0"/>
    <s v="Not Verified"/>
    <n v="42048"/>
    <n v="0.23770000040531158"/>
    <n v="265.3599853515625"/>
    <n v="7.7399998903274536E-2"/>
    <n v="8500"/>
    <n v="17"/>
    <x v="4116"/>
  </r>
  <r>
    <x v="5159"/>
    <x v="1"/>
    <s v="INDIVIDUAL"/>
    <x v="0"/>
    <m/>
    <x v="0"/>
    <x v="0"/>
    <x v="12"/>
    <d v="2021-10-12T00:00:00"/>
    <d v="2021-10-12T00:00:00"/>
    <x v="0"/>
    <x v="0"/>
    <d v="2021-11-12T00:00:00"/>
    <n v="549280"/>
    <x v="0"/>
    <s v="B5"/>
    <x v="0"/>
    <s v="Not Verified"/>
    <n v="44531.76171875"/>
    <n v="0.2078000009059906"/>
    <n v="502"/>
    <n v="0.12530000507831573"/>
    <n v="15000"/>
    <n v="26"/>
    <x v="4117"/>
  </r>
  <r>
    <x v="5160"/>
    <x v="12"/>
    <s v="INDIVIDUAL"/>
    <x v="1"/>
    <s v="AZ Electronic Materials"/>
    <x v="0"/>
    <x v="2"/>
    <x v="12"/>
    <d v="2021-01-12T00:00:00"/>
    <d v="2021-01-12T00:00:00"/>
    <x v="0"/>
    <x v="0"/>
    <d v="2021-02-12T00:00:00"/>
    <n v="549312"/>
    <x v="7"/>
    <s v="B2"/>
    <x v="0"/>
    <s v="Verified"/>
    <n v="180000"/>
    <n v="3.8999998942017555E-3"/>
    <n v="659.3699951171875"/>
    <n v="0.11479999870061874"/>
    <n v="20000"/>
    <n v="9"/>
    <x v="4118"/>
  </r>
  <r>
    <x v="5161"/>
    <x v="45"/>
    <s v="INDIVIDUAL"/>
    <x v="1"/>
    <s v="Weichert Realtors, Pat Mote Properties"/>
    <x v="3"/>
    <x v="2"/>
    <x v="12"/>
    <d v="2021-05-16T00:00:00"/>
    <d v="2021-10-12T00:00:00"/>
    <x v="0"/>
    <x v="0"/>
    <d v="2021-11-12T00:00:00"/>
    <n v="549315"/>
    <x v="0"/>
    <s v="D3"/>
    <x v="0"/>
    <s v="Verified"/>
    <n v="70000"/>
    <n v="0.20450000464916229"/>
    <n v="870.3900146484375"/>
    <n v="0.15309999883174896"/>
    <n v="25000"/>
    <n v="33"/>
    <x v="3958"/>
  </r>
  <r>
    <x v="5162"/>
    <x v="5"/>
    <s v="INDIVIDUAL"/>
    <x v="4"/>
    <s v="Bullhorn"/>
    <x v="2"/>
    <x v="2"/>
    <x v="12"/>
    <d v="2021-04-16T00:00:00"/>
    <d v="2021-08-11T00:00:00"/>
    <x v="0"/>
    <x v="0"/>
    <d v="2021-09-11T00:00:00"/>
    <n v="549441"/>
    <x v="0"/>
    <s v="A5"/>
    <x v="0"/>
    <s v="Not Verified"/>
    <n v="110000"/>
    <n v="8.9500002562999725E-2"/>
    <n v="381.260009765625"/>
    <n v="8.9400000870227814E-2"/>
    <n v="12000"/>
    <n v="35"/>
    <x v="182"/>
  </r>
  <r>
    <x v="5163"/>
    <x v="13"/>
    <s v="INDIVIDUAL"/>
    <x v="1"/>
    <s v="Microsoft"/>
    <x v="4"/>
    <x v="2"/>
    <x v="12"/>
    <d v="2021-06-15T00:00:00"/>
    <d v="2021-10-12T00:00:00"/>
    <x v="0"/>
    <x v="0"/>
    <d v="2021-11-12T00:00:00"/>
    <n v="549444"/>
    <x v="0"/>
    <s v="E1"/>
    <x v="0"/>
    <s v="Verified"/>
    <n v="112921"/>
    <n v="0.21500000357627869"/>
    <n v="671.260009765625"/>
    <n v="0.16349999606609344"/>
    <n v="19000"/>
    <n v="49"/>
    <x v="4119"/>
  </r>
  <r>
    <x v="5164"/>
    <x v="0"/>
    <s v="INDIVIDUAL"/>
    <x v="3"/>
    <s v="asian art museum"/>
    <x v="1"/>
    <x v="0"/>
    <x v="12"/>
    <d v="2021-10-12T00:00:00"/>
    <d v="2021-10-12T00:00:00"/>
    <x v="0"/>
    <x v="0"/>
    <d v="2021-11-12T00:00:00"/>
    <n v="549493"/>
    <x v="0"/>
    <s v="C2"/>
    <x v="0"/>
    <s v="Not Verified"/>
    <n v="35000"/>
    <n v="8.0899998545646667E-2"/>
    <n v="338.010009765625"/>
    <n v="0.13220000267028809"/>
    <n v="10000"/>
    <n v="7"/>
    <x v="4120"/>
  </r>
  <r>
    <x v="5165"/>
    <x v="16"/>
    <s v="INDIVIDUAL"/>
    <x v="1"/>
    <s v="at&amp;t"/>
    <x v="2"/>
    <x v="2"/>
    <x v="12"/>
    <d v="2021-04-11T00:00:00"/>
    <d v="2021-04-11T00:00:00"/>
    <x v="0"/>
    <x v="0"/>
    <d v="2021-05-11T00:00:00"/>
    <n v="549545"/>
    <x v="1"/>
    <s v="A5"/>
    <x v="0"/>
    <s v="Not Verified"/>
    <n v="60000"/>
    <n v="0.16159999370574951"/>
    <n v="476.57998657226563"/>
    <n v="8.9400000870227814E-2"/>
    <n v="15000"/>
    <n v="47"/>
    <x v="4121"/>
  </r>
  <r>
    <x v="5166"/>
    <x v="1"/>
    <s v="INDIVIDUAL"/>
    <x v="1"/>
    <s v="turning stone casino resort"/>
    <x v="0"/>
    <x v="0"/>
    <x v="12"/>
    <d v="2021-10-12T00:00:00"/>
    <d v="2021-10-12T00:00:00"/>
    <x v="0"/>
    <x v="0"/>
    <d v="2021-11-12T00:00:00"/>
    <n v="549555"/>
    <x v="0"/>
    <s v="B4"/>
    <x v="0"/>
    <s v="Not Verified"/>
    <n v="32000"/>
    <n v="0.23999999463558197"/>
    <n v="199.80000305175781"/>
    <n v="0.12179999798536301"/>
    <n v="6000"/>
    <n v="17"/>
    <x v="4122"/>
  </r>
  <r>
    <x v="5167"/>
    <x v="0"/>
    <s v="INDIVIDUAL"/>
    <x v="7"/>
    <s v="Tahoe Beach and Ski Club"/>
    <x v="0"/>
    <x v="2"/>
    <x v="12"/>
    <d v="2021-10-12T00:00:00"/>
    <d v="2021-10-12T00:00:00"/>
    <x v="0"/>
    <x v="0"/>
    <d v="2021-11-12T00:00:00"/>
    <n v="549055"/>
    <x v="7"/>
    <s v="B4"/>
    <x v="0"/>
    <s v="Not Verified"/>
    <n v="41000"/>
    <n v="6.6699996590614319E-2"/>
    <n v="99.900001525878906"/>
    <n v="0.12179999798536301"/>
    <n v="3000"/>
    <n v="13"/>
    <x v="4123"/>
  </r>
  <r>
    <x v="5168"/>
    <x v="13"/>
    <s v="INDIVIDUAL"/>
    <x v="8"/>
    <s v="Charles Wright Academy"/>
    <x v="1"/>
    <x v="0"/>
    <x v="12"/>
    <d v="2021-05-16T00:00:00"/>
    <d v="2021-06-10T00:00:00"/>
    <x v="0"/>
    <x v="0"/>
    <d v="2021-07-10T00:00:00"/>
    <n v="549641"/>
    <x v="0"/>
    <s v="C2"/>
    <x v="0"/>
    <s v="Not Verified"/>
    <n v="30555"/>
    <n v="4.3200001120567322E-2"/>
    <n v="152.11000061035156"/>
    <n v="0.13220000267028809"/>
    <n v="4500"/>
    <n v="14"/>
    <x v="4124"/>
  </r>
  <r>
    <x v="5169"/>
    <x v="0"/>
    <s v="INDIVIDUAL"/>
    <x v="3"/>
    <s v="entropic communications"/>
    <x v="0"/>
    <x v="2"/>
    <x v="12"/>
    <d v="2021-11-10T00:00:00"/>
    <d v="2021-10-10T00:00:00"/>
    <x v="0"/>
    <x v="0"/>
    <d v="2021-11-10T00:00:00"/>
    <n v="549687"/>
    <x v="7"/>
    <s v="B4"/>
    <x v="0"/>
    <s v="Not Verified"/>
    <n v="78000"/>
    <n v="9.66000035405159E-2"/>
    <n v="666"/>
    <n v="0.12179999798536301"/>
    <n v="20000"/>
    <n v="14"/>
    <x v="4125"/>
  </r>
  <r>
    <x v="5170"/>
    <x v="14"/>
    <s v="INDIVIDUAL"/>
    <x v="3"/>
    <s v="Cincinnati PC Solutions"/>
    <x v="0"/>
    <x v="2"/>
    <x v="12"/>
    <d v="2021-08-13T00:00:00"/>
    <d v="2021-03-11T00:00:00"/>
    <x v="0"/>
    <x v="0"/>
    <d v="2021-04-11T00:00:00"/>
    <n v="549688"/>
    <x v="7"/>
    <s v="B1"/>
    <x v="0"/>
    <s v="Not Verified"/>
    <n v="37440"/>
    <n v="0.14129999279975891"/>
    <n v="328.04000854492188"/>
    <n v="0.11140000075101852"/>
    <n v="10000"/>
    <n v="18"/>
    <x v="4126"/>
  </r>
  <r>
    <x v="5171"/>
    <x v="2"/>
    <s v="INDIVIDUAL"/>
    <x v="0"/>
    <s v="Texas A&amp;M University - TEES"/>
    <x v="2"/>
    <x v="1"/>
    <x v="12"/>
    <d v="2021-09-11T00:00:00"/>
    <d v="2021-09-11T00:00:00"/>
    <x v="0"/>
    <x v="0"/>
    <d v="2021-10-11T00:00:00"/>
    <n v="549750"/>
    <x v="0"/>
    <s v="A5"/>
    <x v="0"/>
    <s v="Not Verified"/>
    <n v="29120"/>
    <n v="0.18129999935626984"/>
    <n v="203.33999633789063"/>
    <n v="8.9400000870227814E-2"/>
    <n v="6400"/>
    <n v="15"/>
    <x v="4127"/>
  </r>
  <r>
    <x v="5172"/>
    <x v="1"/>
    <s v="INDIVIDUAL"/>
    <x v="4"/>
    <s v="R. G. Niederhoffer Capital Management"/>
    <x v="3"/>
    <x v="0"/>
    <x v="12"/>
    <d v="2021-05-16T00:00:00"/>
    <d v="2021-03-12T00:00:00"/>
    <x v="1"/>
    <x v="1"/>
    <d v="2021-04-12T00:00:00"/>
    <n v="549766"/>
    <x v="10"/>
    <s v="D1"/>
    <x v="0"/>
    <s v="Not Verified"/>
    <n v="54996"/>
    <n v="3.1599998474121094E-2"/>
    <n v="137.91000366210938"/>
    <n v="0.1460999995470047"/>
    <n v="4000"/>
    <n v="9"/>
    <x v="4128"/>
  </r>
  <r>
    <x v="5173"/>
    <x v="46"/>
    <s v="INDIVIDUAL"/>
    <x v="7"/>
    <s v="HCG Medical"/>
    <x v="3"/>
    <x v="2"/>
    <x v="12"/>
    <d v="2021-05-16T00:00:00"/>
    <d v="2021-01-12T00:00:00"/>
    <x v="1"/>
    <x v="1"/>
    <d v="2021-02-12T00:00:00"/>
    <n v="549803"/>
    <x v="4"/>
    <s v="D5"/>
    <x v="0"/>
    <s v="Not Verified"/>
    <n v="72000"/>
    <n v="0.17479999363422394"/>
    <n v="421.8900146484375"/>
    <n v="0.15999999642372131"/>
    <n v="12000"/>
    <n v="23"/>
    <x v="896"/>
  </r>
  <r>
    <x v="5174"/>
    <x v="44"/>
    <s v="INDIVIDUAL"/>
    <x v="1"/>
    <s v="Highmark Inc."/>
    <x v="0"/>
    <x v="0"/>
    <x v="12"/>
    <d v="2021-06-12T00:00:00"/>
    <d v="2021-06-12T00:00:00"/>
    <x v="0"/>
    <x v="0"/>
    <d v="2021-07-12T00:00:00"/>
    <n v="549855"/>
    <x v="0"/>
    <s v="B5"/>
    <x v="0"/>
    <s v="Verified"/>
    <n v="55059.48828125"/>
    <n v="0.21549999713897705"/>
    <n v="803.20001220703125"/>
    <n v="0.12530000507831573"/>
    <n v="24000"/>
    <n v="32"/>
    <x v="4129"/>
  </r>
  <r>
    <x v="5175"/>
    <x v="14"/>
    <s v="INDIVIDUAL"/>
    <x v="9"/>
    <s v="Hylant Group"/>
    <x v="0"/>
    <x v="0"/>
    <x v="12"/>
    <d v="2021-12-11T00:00:00"/>
    <d v="2021-11-11T00:00:00"/>
    <x v="0"/>
    <x v="0"/>
    <d v="2021-12-11T00:00:00"/>
    <n v="549902"/>
    <x v="10"/>
    <s v="B1"/>
    <x v="0"/>
    <s v="Not Verified"/>
    <n v="71015.0390625"/>
    <n v="0.10260000079870224"/>
    <n v="164.02000427246094"/>
    <n v="0.11140000075101852"/>
    <n v="5000"/>
    <n v="7"/>
    <x v="3988"/>
  </r>
  <r>
    <x v="5176"/>
    <x v="19"/>
    <s v="INDIVIDUAL"/>
    <x v="7"/>
    <s v="Hospital Housekeeping Services"/>
    <x v="0"/>
    <x v="0"/>
    <x v="12"/>
    <d v="2021-10-12T00:00:00"/>
    <d v="2021-10-12T00:00:00"/>
    <x v="0"/>
    <x v="0"/>
    <d v="2021-11-12T00:00:00"/>
    <n v="549918"/>
    <x v="0"/>
    <s v="B4"/>
    <x v="0"/>
    <s v="Not Verified"/>
    <n v="20004"/>
    <n v="7.3200002312660217E-2"/>
    <n v="133.19999694824219"/>
    <n v="0.12179999798536301"/>
    <n v="4000"/>
    <n v="26"/>
    <x v="4130"/>
  </r>
  <r>
    <x v="5177"/>
    <x v="2"/>
    <s v="INDIVIDUAL"/>
    <x v="0"/>
    <s v="Department of Defense Army"/>
    <x v="4"/>
    <x v="0"/>
    <x v="12"/>
    <d v="2021-05-16T00:00:00"/>
    <d v="2021-03-11T00:00:00"/>
    <x v="0"/>
    <x v="0"/>
    <d v="2021-04-11T00:00:00"/>
    <n v="549920"/>
    <x v="0"/>
    <s v="E3"/>
    <x v="0"/>
    <s v="Not Verified"/>
    <n v="72348"/>
    <n v="0.23389999568462372"/>
    <n v="249.72000122070313"/>
    <n v="0.1703999936580658"/>
    <n v="7000"/>
    <n v="34"/>
    <x v="4131"/>
  </r>
  <r>
    <x v="5178"/>
    <x v="21"/>
    <s v="INDIVIDUAL"/>
    <x v="7"/>
    <s v="ACT"/>
    <x v="1"/>
    <x v="0"/>
    <x v="12"/>
    <d v="2021-04-10T00:00:00"/>
    <d v="2021-11-09T00:00:00"/>
    <x v="1"/>
    <x v="1"/>
    <d v="2021-12-09T00:00:00"/>
    <n v="549919"/>
    <x v="10"/>
    <s v="C1"/>
    <x v="0"/>
    <s v="Not Verified"/>
    <n v="26000"/>
    <n v="0.19290000200271606"/>
    <n v="44.569999694824219"/>
    <n v="0.12870000302791595"/>
    <n v="1325"/>
    <n v="12"/>
    <x v="4132"/>
  </r>
  <r>
    <x v="5179"/>
    <x v="0"/>
    <s v="INDIVIDUAL"/>
    <x v="1"/>
    <s v="Cast  and  Crew Payroll"/>
    <x v="3"/>
    <x v="0"/>
    <x v="12"/>
    <d v="2021-10-12T00:00:00"/>
    <d v="2021-10-12T00:00:00"/>
    <x v="0"/>
    <x v="0"/>
    <d v="2021-11-12T00:00:00"/>
    <n v="549925"/>
    <x v="0"/>
    <s v="D1"/>
    <x v="0"/>
    <s v="Verified"/>
    <n v="111996"/>
    <n v="0.17190000414848328"/>
    <n v="836.030029296875"/>
    <n v="0.1460999995470047"/>
    <n v="24250"/>
    <n v="26"/>
    <x v="4133"/>
  </r>
  <r>
    <x v="5180"/>
    <x v="19"/>
    <s v="INDIVIDUAL"/>
    <x v="0"/>
    <s v="Social Security Administration (SSA)"/>
    <x v="2"/>
    <x v="0"/>
    <x v="12"/>
    <d v="2021-05-15T00:00:00"/>
    <d v="2021-10-12T00:00:00"/>
    <x v="0"/>
    <x v="0"/>
    <d v="2021-11-12T00:00:00"/>
    <n v="549934"/>
    <x v="8"/>
    <s v="A4"/>
    <x v="0"/>
    <s v="Not Verified"/>
    <n v="18000"/>
    <n v="7.3299996554851532E-2"/>
    <n v="158.05999755859375"/>
    <n v="8.5900001227855682E-2"/>
    <n v="5000"/>
    <n v="7"/>
    <x v="3410"/>
  </r>
  <r>
    <x v="5181"/>
    <x v="19"/>
    <s v="INDIVIDUAL"/>
    <x v="10"/>
    <s v="Orlando Health Visiting Nurse Association"/>
    <x v="5"/>
    <x v="2"/>
    <x v="12"/>
    <d v="2021-05-16T00:00:00"/>
    <d v="2021-09-12T00:00:00"/>
    <x v="0"/>
    <x v="0"/>
    <d v="2021-10-12T00:00:00"/>
    <n v="549961"/>
    <x v="0"/>
    <s v="F4"/>
    <x v="0"/>
    <s v="Not Verified"/>
    <n v="62400"/>
    <n v="0.13519999384880066"/>
    <n v="257.04998779296875"/>
    <n v="0.19130000472068787"/>
    <n v="7000"/>
    <n v="23"/>
    <x v="4134"/>
  </r>
  <r>
    <x v="5182"/>
    <x v="29"/>
    <s v="INDIVIDUAL"/>
    <x v="1"/>
    <s v="Georgia Pacific"/>
    <x v="3"/>
    <x v="2"/>
    <x v="12"/>
    <d v="2021-10-12T00:00:00"/>
    <d v="2021-10-12T00:00:00"/>
    <x v="0"/>
    <x v="0"/>
    <d v="2021-11-12T00:00:00"/>
    <n v="549960"/>
    <x v="4"/>
    <s v="D4"/>
    <x v="0"/>
    <s v="Not Verified"/>
    <n v="40000"/>
    <n v="5.820000171661377E-2"/>
    <n v="104.95999908447266"/>
    <n v="0.15649999678134918"/>
    <n v="3000"/>
    <n v="19"/>
    <x v="4135"/>
  </r>
  <r>
    <x v="5183"/>
    <x v="25"/>
    <s v="INDIVIDUAL"/>
    <x v="8"/>
    <s v="Brio Tuscan Grille"/>
    <x v="1"/>
    <x v="0"/>
    <x v="12"/>
    <d v="2021-09-11T00:00:00"/>
    <d v="2021-04-11T00:00:00"/>
    <x v="1"/>
    <x v="1"/>
    <d v="2021-05-11T00:00:00"/>
    <n v="546844"/>
    <x v="0"/>
    <s v="C1"/>
    <x v="0"/>
    <s v="Not Verified"/>
    <n v="60000"/>
    <n v="0.10419999808073044"/>
    <n v="538.1400146484375"/>
    <n v="0.12870000302791595"/>
    <n v="16000"/>
    <n v="22"/>
    <x v="4136"/>
  </r>
  <r>
    <x v="5184"/>
    <x v="0"/>
    <s v="INDIVIDUAL"/>
    <x v="4"/>
    <s v="Kforce"/>
    <x v="3"/>
    <x v="0"/>
    <x v="12"/>
    <d v="2021-04-15T00:00:00"/>
    <d v="2021-10-12T00:00:00"/>
    <x v="0"/>
    <x v="0"/>
    <d v="2021-11-12T00:00:00"/>
    <n v="550031"/>
    <x v="10"/>
    <s v="D1"/>
    <x v="0"/>
    <s v="Not Verified"/>
    <n v="76000"/>
    <n v="0.15279999375343323"/>
    <n v="144.80000305175781"/>
    <n v="0.1460999995470047"/>
    <n v="4200"/>
    <n v="19"/>
    <x v="4137"/>
  </r>
  <r>
    <x v="5185"/>
    <x v="0"/>
    <s v="INDIVIDUAL"/>
    <x v="1"/>
    <s v="Law Firm of Howard Rice"/>
    <x v="1"/>
    <x v="0"/>
    <x v="12"/>
    <d v="2021-05-16T00:00:00"/>
    <d v="2021-03-10T00:00:00"/>
    <x v="0"/>
    <x v="0"/>
    <d v="2021-04-10T00:00:00"/>
    <n v="550108"/>
    <x v="0"/>
    <s v="C4"/>
    <x v="0"/>
    <s v="Verified"/>
    <n v="84996"/>
    <n v="0.15019999444484711"/>
    <n v="682.739990234375"/>
    <n v="0.13920000195503235"/>
    <n v="20000"/>
    <n v="37"/>
    <x v="4138"/>
  </r>
  <r>
    <x v="5186"/>
    <x v="44"/>
    <s v="INDIVIDUAL"/>
    <x v="3"/>
    <s v="Pennsylvania Transformer"/>
    <x v="0"/>
    <x v="1"/>
    <x v="3"/>
    <d v="2021-12-15T00:00:00"/>
    <d v="2021-07-11T00:00:00"/>
    <x v="0"/>
    <x v="0"/>
    <d v="2021-08-11T00:00:00"/>
    <n v="550115"/>
    <x v="5"/>
    <s v="B4"/>
    <x v="0"/>
    <s v="Not Verified"/>
    <n v="32000"/>
    <n v="2.7000000700354576E-2"/>
    <n v="499.5"/>
    <n v="0.12179999798536301"/>
    <n v="15000"/>
    <n v="6"/>
    <x v="289"/>
  </r>
  <r>
    <x v="5187"/>
    <x v="7"/>
    <s v="INDIVIDUAL"/>
    <x v="0"/>
    <s v="Forcht Bank"/>
    <x v="1"/>
    <x v="0"/>
    <x v="12"/>
    <d v="2021-11-15T00:00:00"/>
    <d v="2021-10-12T00:00:00"/>
    <x v="0"/>
    <x v="0"/>
    <d v="2021-11-12T00:00:00"/>
    <n v="550178"/>
    <x v="0"/>
    <s v="C3"/>
    <x v="0"/>
    <s v="Not Verified"/>
    <n v="70000"/>
    <n v="0.16300000250339508"/>
    <n v="434.79998779296875"/>
    <n v="0.13570000231266022"/>
    <n v="12800"/>
    <n v="27"/>
    <x v="4139"/>
  </r>
  <r>
    <x v="5188"/>
    <x v="1"/>
    <s v="INDIVIDUAL"/>
    <x v="7"/>
    <s v="kyomatt entertainment inc."/>
    <x v="3"/>
    <x v="1"/>
    <x v="12"/>
    <d v="2021-05-16T00:00:00"/>
    <d v="2021-08-11T00:00:00"/>
    <x v="1"/>
    <x v="1"/>
    <d v="2021-09-11T00:00:00"/>
    <n v="550189"/>
    <x v="4"/>
    <s v="D3"/>
    <x v="0"/>
    <s v="Not Verified"/>
    <n v="15000"/>
    <n v="0.22720000147819519"/>
    <n v="60.930000305175781"/>
    <n v="0.15309999883174896"/>
    <n v="1750"/>
    <n v="12"/>
    <x v="4140"/>
  </r>
  <r>
    <x v="5189"/>
    <x v="0"/>
    <s v="INDIVIDUAL"/>
    <x v="7"/>
    <s v="Bofor's Precision Machining"/>
    <x v="0"/>
    <x v="0"/>
    <x v="12"/>
    <d v="2021-05-16T00:00:00"/>
    <d v="2021-08-10T00:00:00"/>
    <x v="0"/>
    <x v="0"/>
    <d v="2021-09-10T00:00:00"/>
    <n v="550218"/>
    <x v="12"/>
    <s v="B1"/>
    <x v="0"/>
    <s v="Not Verified"/>
    <n v="36000"/>
    <n v="4.7699999064207077E-2"/>
    <n v="328.04000854492188"/>
    <n v="0.11140000075101852"/>
    <n v="10000"/>
    <n v="11"/>
    <x v="4141"/>
  </r>
  <r>
    <x v="5190"/>
    <x v="1"/>
    <s v="INDIVIDUAL"/>
    <x v="1"/>
    <s v="Coca-Cola North America"/>
    <x v="1"/>
    <x v="0"/>
    <x v="12"/>
    <d v="2021-05-16T00:00:00"/>
    <d v="2021-10-12T00:00:00"/>
    <x v="0"/>
    <x v="0"/>
    <d v="2021-11-12T00:00:00"/>
    <n v="550377"/>
    <x v="0"/>
    <s v="C3"/>
    <x v="0"/>
    <s v="Not Verified"/>
    <n v="99996"/>
    <n v="0.14040000736713409"/>
    <n v="67.94000244140625"/>
    <n v="0.13570000231266022"/>
    <n v="2000"/>
    <n v="17"/>
    <x v="4142"/>
  </r>
  <r>
    <x v="5191"/>
    <x v="18"/>
    <s v="INDIVIDUAL"/>
    <x v="1"/>
    <s v="US Navy"/>
    <x v="2"/>
    <x v="2"/>
    <x v="12"/>
    <d v="2021-04-16T00:00:00"/>
    <d v="2021-02-12T00:00:00"/>
    <x v="0"/>
    <x v="0"/>
    <d v="2021-03-12T00:00:00"/>
    <n v="550379"/>
    <x v="0"/>
    <s v="A5"/>
    <x v="0"/>
    <s v="Not Verified"/>
    <n v="70000"/>
    <n v="0.14659999310970306"/>
    <n v="381.260009765625"/>
    <n v="8.9400000870227814E-2"/>
    <n v="12000"/>
    <n v="43"/>
    <x v="4143"/>
  </r>
  <r>
    <x v="5192"/>
    <x v="14"/>
    <s v="INDIVIDUAL"/>
    <x v="3"/>
    <s v="Cancer Care of West Central Ohio"/>
    <x v="2"/>
    <x v="1"/>
    <x v="12"/>
    <d v="2021-10-12T00:00:00"/>
    <d v="2021-10-12T00:00:00"/>
    <x v="0"/>
    <x v="0"/>
    <d v="2021-11-12T00:00:00"/>
    <n v="550402"/>
    <x v="5"/>
    <s v="A4"/>
    <x v="0"/>
    <s v="Not Verified"/>
    <n v="40000"/>
    <n v="7.6200000941753387E-2"/>
    <n v="158.05999755859375"/>
    <n v="8.5900001227855682E-2"/>
    <n v="5000"/>
    <n v="22"/>
    <x v="3410"/>
  </r>
  <r>
    <x v="5193"/>
    <x v="5"/>
    <s v="INDIVIDUAL"/>
    <x v="7"/>
    <s v="Twin River Casino"/>
    <x v="0"/>
    <x v="2"/>
    <x v="12"/>
    <d v="2021-01-14T00:00:00"/>
    <d v="2021-11-13T00:00:00"/>
    <x v="1"/>
    <x v="1"/>
    <d v="2021-12-13T00:00:00"/>
    <n v="550513"/>
    <x v="1"/>
    <s v="B1"/>
    <x v="0"/>
    <s v="Not Verified"/>
    <n v="53000"/>
    <n v="0.11909999698400497"/>
    <n v="352.6400146484375"/>
    <n v="0.11140000075101852"/>
    <n v="10750"/>
    <n v="29"/>
    <x v="4144"/>
  </r>
  <r>
    <x v="5194"/>
    <x v="1"/>
    <s v="INDIVIDUAL"/>
    <x v="7"/>
    <s v="Maccarone"/>
    <x v="0"/>
    <x v="0"/>
    <x v="12"/>
    <d v="2021-07-14T00:00:00"/>
    <d v="2021-02-12T00:00:00"/>
    <x v="0"/>
    <x v="0"/>
    <d v="2021-03-12T00:00:00"/>
    <n v="550573"/>
    <x v="0"/>
    <s v="B2"/>
    <x v="0"/>
    <s v="Not Verified"/>
    <n v="38400"/>
    <n v="0.24750000238418579"/>
    <n v="323.10000610351563"/>
    <n v="0.11479999870061874"/>
    <n v="9800"/>
    <n v="19"/>
    <x v="4145"/>
  </r>
  <r>
    <x v="5195"/>
    <x v="0"/>
    <s v="INDIVIDUAL"/>
    <x v="5"/>
    <s v="BODEN INC"/>
    <x v="1"/>
    <x v="0"/>
    <x v="12"/>
    <d v="2021-10-14T00:00:00"/>
    <d v="2021-10-12T00:00:00"/>
    <x v="0"/>
    <x v="0"/>
    <d v="2021-11-12T00:00:00"/>
    <n v="550675"/>
    <x v="7"/>
    <s v="C5"/>
    <x v="0"/>
    <s v="Not Verified"/>
    <n v="81996"/>
    <n v="9.3400001525878906E-2"/>
    <n v="171.52999877929688"/>
    <n v="0.14259999990463257"/>
    <n v="5000"/>
    <n v="12"/>
    <x v="2416"/>
  </r>
  <r>
    <x v="5196"/>
    <x v="45"/>
    <s v="INDIVIDUAL"/>
    <x v="9"/>
    <s v="State of Arkansas"/>
    <x v="0"/>
    <x v="2"/>
    <x v="12"/>
    <d v="2021-10-12T00:00:00"/>
    <d v="2021-11-12T00:00:00"/>
    <x v="0"/>
    <x v="0"/>
    <d v="2021-12-12T00:00:00"/>
    <n v="550762"/>
    <x v="0"/>
    <s v="B3"/>
    <x v="0"/>
    <s v="Not Verified"/>
    <n v="63324"/>
    <n v="0.19820000231266022"/>
    <n v="795.219970703125"/>
    <n v="0.11829999834299088"/>
    <n v="24000"/>
    <n v="20"/>
    <x v="4146"/>
  </r>
  <r>
    <x v="5197"/>
    <x v="19"/>
    <s v="INDIVIDUAL"/>
    <x v="7"/>
    <s v="American Academy of Physician Education"/>
    <x v="3"/>
    <x v="0"/>
    <x v="12"/>
    <d v="2021-10-11T00:00:00"/>
    <d v="2021-09-11T00:00:00"/>
    <x v="0"/>
    <x v="0"/>
    <d v="2021-10-11T00:00:00"/>
    <n v="550765"/>
    <x v="5"/>
    <s v="D5"/>
    <x v="0"/>
    <s v="Not Verified"/>
    <n v="65000"/>
    <n v="0.13420000672340393"/>
    <n v="210.94999694824219"/>
    <n v="0.15999999642372131"/>
    <n v="6000"/>
    <n v="21"/>
    <x v="2768"/>
  </r>
  <r>
    <x v="5198"/>
    <x v="36"/>
    <s v="INDIVIDUAL"/>
    <x v="10"/>
    <s v="Valley Computer Solutions"/>
    <x v="1"/>
    <x v="2"/>
    <x v="12"/>
    <d v="2021-05-16T00:00:00"/>
    <d v="2021-10-12T00:00:00"/>
    <x v="0"/>
    <x v="0"/>
    <d v="2021-11-12T00:00:00"/>
    <n v="550803"/>
    <x v="1"/>
    <s v="C5"/>
    <x v="0"/>
    <s v="Verified"/>
    <n v="48000"/>
    <n v="0.23319999873638153"/>
    <n v="574.6300048828125"/>
    <n v="0.14259999990463257"/>
    <n v="16750"/>
    <n v="32"/>
    <x v="4147"/>
  </r>
  <r>
    <x v="5199"/>
    <x v="21"/>
    <s v="INDIVIDUAL"/>
    <x v="10"/>
    <s v="red dragon painting llc"/>
    <x v="0"/>
    <x v="2"/>
    <x v="12"/>
    <d v="2021-11-09T00:00:00"/>
    <d v="2021-11-09T00:00:00"/>
    <x v="0"/>
    <x v="0"/>
    <d v="2021-12-09T00:00:00"/>
    <n v="550811"/>
    <x v="3"/>
    <s v="B1"/>
    <x v="0"/>
    <s v="Verified"/>
    <n v="70000"/>
    <n v="0.13680000603199005"/>
    <n v="492.05999755859375"/>
    <n v="0.11140000075101852"/>
    <n v="15000"/>
    <n v="19"/>
    <x v="2958"/>
  </r>
  <r>
    <x v="5200"/>
    <x v="3"/>
    <s v="INDIVIDUAL"/>
    <x v="4"/>
    <s v="charlotte hungerford hospital"/>
    <x v="2"/>
    <x v="2"/>
    <x v="12"/>
    <d v="2021-07-15T00:00:00"/>
    <d v="2021-10-12T00:00:00"/>
    <x v="0"/>
    <x v="0"/>
    <d v="2021-11-12T00:00:00"/>
    <n v="550886"/>
    <x v="7"/>
    <s v="A4"/>
    <x v="0"/>
    <s v="Not Verified"/>
    <n v="65000"/>
    <n v="0.14990000426769257"/>
    <n v="316.1099853515625"/>
    <n v="8.5900001227855682E-2"/>
    <n v="10000"/>
    <n v="28"/>
    <x v="3460"/>
  </r>
  <r>
    <x v="5201"/>
    <x v="0"/>
    <s v="INDIVIDUAL"/>
    <x v="0"/>
    <s v="Titmouse, Inc."/>
    <x v="3"/>
    <x v="0"/>
    <x v="12"/>
    <d v="2021-06-14T00:00:00"/>
    <d v="2021-05-11T00:00:00"/>
    <x v="0"/>
    <x v="0"/>
    <d v="2021-06-11T00:00:00"/>
    <n v="550939"/>
    <x v="7"/>
    <s v="D4"/>
    <x v="0"/>
    <s v="Verified"/>
    <n v="46000"/>
    <n v="7.4299998581409454E-2"/>
    <n v="279.8900146484375"/>
    <n v="0.15649999678134918"/>
    <n v="8000"/>
    <n v="5"/>
    <x v="4148"/>
  </r>
  <r>
    <x v="5202"/>
    <x v="31"/>
    <s v="INDIVIDUAL"/>
    <x v="0"/>
    <m/>
    <x v="0"/>
    <x v="1"/>
    <x v="12"/>
    <d v="2021-05-10T00:00:00"/>
    <d v="2021-05-10T00:00:00"/>
    <x v="0"/>
    <x v="0"/>
    <d v="2021-06-10T00:00:00"/>
    <n v="550950"/>
    <x v="0"/>
    <s v="B2"/>
    <x v="0"/>
    <s v="Not Verified"/>
    <n v="40000"/>
    <n v="0.18240000307559967"/>
    <n v="197.82000732421875"/>
    <n v="0.11479999870061874"/>
    <n v="6000"/>
    <n v="19"/>
    <x v="3914"/>
  </r>
  <r>
    <x v="5203"/>
    <x v="16"/>
    <s v="INDIVIDUAL"/>
    <x v="6"/>
    <s v="American Airlines"/>
    <x v="0"/>
    <x v="0"/>
    <x v="12"/>
    <d v="2021-05-16T00:00:00"/>
    <d v="2021-04-10T00:00:00"/>
    <x v="1"/>
    <x v="1"/>
    <d v="2021-05-10T00:00:00"/>
    <n v="541505"/>
    <x v="0"/>
    <s v="B3"/>
    <x v="0"/>
    <s v="Not Verified"/>
    <n v="64000"/>
    <n v="8.1799998879432678E-2"/>
    <n v="659.3699951171875"/>
    <n v="0.11829999834299088"/>
    <n v="19900"/>
    <n v="20"/>
    <x v="4149"/>
  </r>
  <r>
    <x v="5204"/>
    <x v="16"/>
    <s v="INDIVIDUAL"/>
    <x v="7"/>
    <s v="Pacific Pulmonary Services"/>
    <x v="0"/>
    <x v="1"/>
    <x v="12"/>
    <d v="2021-04-12T00:00:00"/>
    <d v="2021-03-12T00:00:00"/>
    <x v="0"/>
    <x v="0"/>
    <d v="2021-04-12T00:00:00"/>
    <n v="551022"/>
    <x v="0"/>
    <s v="B4"/>
    <x v="0"/>
    <s v="Not Verified"/>
    <n v="73500"/>
    <n v="0.2231999933719635"/>
    <n v="666"/>
    <n v="0.12179999798536301"/>
    <n v="20000"/>
    <n v="23"/>
    <x v="4150"/>
  </r>
  <r>
    <x v="5205"/>
    <x v="19"/>
    <s v="INDIVIDUAL"/>
    <x v="4"/>
    <s v="Palm Beach Bagel LLC"/>
    <x v="0"/>
    <x v="0"/>
    <x v="12"/>
    <d v="2021-10-15T00:00:00"/>
    <d v="2021-07-12T00:00:00"/>
    <x v="0"/>
    <x v="0"/>
    <d v="2021-08-12T00:00:00"/>
    <n v="551037"/>
    <x v="5"/>
    <s v="B5"/>
    <x v="0"/>
    <s v="Not Verified"/>
    <n v="52000"/>
    <n v="0.21719999611377716"/>
    <n v="200.80000305175781"/>
    <n v="0.12530000507831573"/>
    <n v="6000"/>
    <n v="23"/>
    <x v="4151"/>
  </r>
  <r>
    <x v="5206"/>
    <x v="1"/>
    <s v="INDIVIDUAL"/>
    <x v="8"/>
    <s v="Clic Catering Group"/>
    <x v="4"/>
    <x v="0"/>
    <x v="12"/>
    <d v="2021-05-16T00:00:00"/>
    <d v="2021-09-11T00:00:00"/>
    <x v="1"/>
    <x v="1"/>
    <d v="2021-10-11T00:00:00"/>
    <n v="551142"/>
    <x v="4"/>
    <s v="E1"/>
    <x v="0"/>
    <s v="Not Verified"/>
    <n v="91650"/>
    <n v="8.39999970048666E-3"/>
    <n v="211.97999572753906"/>
    <n v="0.16349999606609344"/>
    <n v="6000"/>
    <n v="23"/>
    <x v="4152"/>
  </r>
  <r>
    <x v="5207"/>
    <x v="17"/>
    <s v="INDIVIDUAL"/>
    <x v="1"/>
    <s v="Travelport"/>
    <x v="4"/>
    <x v="2"/>
    <x v="12"/>
    <d v="2021-11-12T00:00:00"/>
    <d v="2021-02-11T00:00:00"/>
    <x v="0"/>
    <x v="0"/>
    <d v="2021-03-11T00:00:00"/>
    <n v="551156"/>
    <x v="0"/>
    <s v="E4"/>
    <x v="0"/>
    <s v="Not Verified"/>
    <n v="72400"/>
    <n v="0.19589999318122864"/>
    <n v="286.77999877929688"/>
    <n v="0.17389999330043793"/>
    <n v="8000"/>
    <n v="45"/>
    <x v="4153"/>
  </r>
  <r>
    <x v="5208"/>
    <x v="29"/>
    <s v="INDIVIDUAL"/>
    <x v="7"/>
    <s v="Imaging Business Machines"/>
    <x v="2"/>
    <x v="2"/>
    <x v="12"/>
    <d v="2021-09-15T00:00:00"/>
    <d v="2021-05-11T00:00:00"/>
    <x v="0"/>
    <x v="0"/>
    <d v="2021-06-11T00:00:00"/>
    <n v="551217"/>
    <x v="0"/>
    <s v="A5"/>
    <x v="0"/>
    <s v="Not Verified"/>
    <n v="69000"/>
    <n v="9.5299996435642242E-2"/>
    <n v="317.72000122070313"/>
    <n v="8.9400000870227814E-2"/>
    <n v="10000"/>
    <n v="20"/>
    <x v="4154"/>
  </r>
  <r>
    <x v="5209"/>
    <x v="3"/>
    <s v="INDIVIDUAL"/>
    <x v="7"/>
    <s v="Charles Nelson"/>
    <x v="2"/>
    <x v="0"/>
    <x v="12"/>
    <d v="2021-05-16T00:00:00"/>
    <d v="2021-06-12T00:00:00"/>
    <x v="1"/>
    <x v="1"/>
    <d v="2021-07-12T00:00:00"/>
    <n v="551278"/>
    <x v="0"/>
    <s v="A5"/>
    <x v="0"/>
    <s v="Not Verified"/>
    <n v="25000"/>
    <n v="0.18050000071525574"/>
    <n v="158.86000061035156"/>
    <n v="8.9400000870227814E-2"/>
    <n v="5000"/>
    <n v="15"/>
    <x v="4155"/>
  </r>
  <r>
    <x v="5210"/>
    <x v="0"/>
    <s v="INDIVIDUAL"/>
    <x v="0"/>
    <m/>
    <x v="0"/>
    <x v="0"/>
    <x v="12"/>
    <d v="2021-06-14T00:00:00"/>
    <d v="2021-03-14T00:00:00"/>
    <x v="0"/>
    <x v="0"/>
    <d v="2021-04-14T00:00:00"/>
    <n v="551497"/>
    <x v="0"/>
    <s v="B5"/>
    <x v="0"/>
    <s v="Not Verified"/>
    <n v="32400"/>
    <n v="5.0400000065565109E-2"/>
    <n v="167.33999633789063"/>
    <n v="0.12530000507831573"/>
    <n v="5000"/>
    <n v="8"/>
    <x v="2209"/>
  </r>
  <r>
    <x v="5211"/>
    <x v="10"/>
    <s v="INDIVIDUAL"/>
    <x v="4"/>
    <s v="rockdale county schools"/>
    <x v="1"/>
    <x v="0"/>
    <x v="12"/>
    <d v="2021-12-13T00:00:00"/>
    <d v="2021-10-12T00:00:00"/>
    <x v="0"/>
    <x v="0"/>
    <d v="2021-11-12T00:00:00"/>
    <n v="551542"/>
    <x v="0"/>
    <s v="C1"/>
    <x v="0"/>
    <s v="Not Verified"/>
    <n v="47000"/>
    <n v="3.7500001490116119E-2"/>
    <n v="201.80000305175781"/>
    <n v="0.12870000302791595"/>
    <n v="6000"/>
    <n v="32"/>
    <x v="3417"/>
  </r>
  <r>
    <x v="5212"/>
    <x v="49"/>
    <s v="INDIVIDUAL"/>
    <x v="1"/>
    <s v="Rite Aid"/>
    <x v="0"/>
    <x v="0"/>
    <x v="12"/>
    <d v="2021-05-16T00:00:00"/>
    <d v="2021-10-12T00:00:00"/>
    <x v="0"/>
    <x v="0"/>
    <d v="2021-11-12T00:00:00"/>
    <n v="551572"/>
    <x v="0"/>
    <s v="B4"/>
    <x v="0"/>
    <s v="Verified"/>
    <n v="144600"/>
    <n v="0.1039000004529953"/>
    <n v="807.530029296875"/>
    <n v="0.12179999798536301"/>
    <n v="24250"/>
    <n v="28"/>
    <x v="4156"/>
  </r>
  <r>
    <x v="5213"/>
    <x v="0"/>
    <s v="INDIVIDUAL"/>
    <x v="6"/>
    <s v="Pyramid Services Inc"/>
    <x v="2"/>
    <x v="0"/>
    <x v="12"/>
    <d v="2021-05-16T00:00:00"/>
    <d v="2021-12-10T00:00:00"/>
    <x v="1"/>
    <x v="1"/>
    <d v="2022-01-10T00:00:00"/>
    <n v="551586"/>
    <x v="0"/>
    <s v="A5"/>
    <x v="0"/>
    <s v="Not Verified"/>
    <n v="42140"/>
    <n v="0.11330000311136246"/>
    <n v="285.95001220703125"/>
    <n v="8.9400000870227814E-2"/>
    <n v="9000"/>
    <n v="30"/>
    <x v="4157"/>
  </r>
  <r>
    <x v="5214"/>
    <x v="16"/>
    <s v="INDIVIDUAL"/>
    <x v="6"/>
    <s v="Crate &amp; Barrel"/>
    <x v="0"/>
    <x v="0"/>
    <x v="12"/>
    <d v="2021-05-15T00:00:00"/>
    <d v="2021-01-11T00:00:00"/>
    <x v="0"/>
    <x v="0"/>
    <d v="2021-02-11T00:00:00"/>
    <n v="551668"/>
    <x v="0"/>
    <s v="B1"/>
    <x v="0"/>
    <s v="Not Verified"/>
    <n v="57000"/>
    <n v="0.19789999723434448"/>
    <n v="246.02999877929688"/>
    <n v="0.11140000075101852"/>
    <n v="7500"/>
    <n v="20"/>
    <x v="4158"/>
  </r>
  <r>
    <x v="5215"/>
    <x v="33"/>
    <s v="INDIVIDUAL"/>
    <x v="0"/>
    <s v="Delaware Valley Dermatology"/>
    <x v="2"/>
    <x v="2"/>
    <x v="12"/>
    <d v="2021-10-11T00:00:00"/>
    <d v="2021-10-11T00:00:00"/>
    <x v="0"/>
    <x v="0"/>
    <d v="2021-11-11T00:00:00"/>
    <n v="551726"/>
    <x v="3"/>
    <s v="A4"/>
    <x v="0"/>
    <s v="Not Verified"/>
    <n v="27040"/>
    <n v="0.22499999403953552"/>
    <n v="151.72999572753906"/>
    <n v="8.5900001227855682E-2"/>
    <n v="4800"/>
    <n v="26"/>
    <x v="3697"/>
  </r>
  <r>
    <x v="5216"/>
    <x v="44"/>
    <s v="INDIVIDUAL"/>
    <x v="6"/>
    <s v="Scriptlogic Corporation"/>
    <x v="0"/>
    <x v="2"/>
    <x v="12"/>
    <d v="2021-02-12T00:00:00"/>
    <d v="2021-01-12T00:00:00"/>
    <x v="0"/>
    <x v="0"/>
    <d v="2021-02-12T00:00:00"/>
    <n v="551738"/>
    <x v="0"/>
    <s v="B5"/>
    <x v="0"/>
    <s v="Not Verified"/>
    <n v="80500"/>
    <n v="0.11330000311136246"/>
    <n v="368.1300048828125"/>
    <n v="0.12530000507831573"/>
    <n v="11000"/>
    <n v="25"/>
    <x v="4159"/>
  </r>
  <r>
    <x v="5217"/>
    <x v="2"/>
    <s v="INDIVIDUAL"/>
    <x v="4"/>
    <s v="Walmart Supercenter #3391"/>
    <x v="0"/>
    <x v="2"/>
    <x v="12"/>
    <d v="2021-10-12T00:00:00"/>
    <d v="2021-10-12T00:00:00"/>
    <x v="0"/>
    <x v="0"/>
    <d v="2021-11-12T00:00:00"/>
    <n v="551741"/>
    <x v="0"/>
    <s v="B1"/>
    <x v="0"/>
    <s v="Not Verified"/>
    <n v="28000"/>
    <n v="0.20999999344348907"/>
    <n v="352.6400146484375"/>
    <n v="0.11140000075101852"/>
    <n v="10750"/>
    <n v="23"/>
    <x v="4160"/>
  </r>
  <r>
    <x v="5218"/>
    <x v="1"/>
    <s v="INDIVIDUAL"/>
    <x v="4"/>
    <s v="Allied Aviation"/>
    <x v="1"/>
    <x v="0"/>
    <x v="12"/>
    <d v="2021-10-12T00:00:00"/>
    <d v="2021-10-12T00:00:00"/>
    <x v="0"/>
    <x v="0"/>
    <d v="2021-11-12T00:00:00"/>
    <n v="550339"/>
    <x v="3"/>
    <s v="C2"/>
    <x v="0"/>
    <s v="Verified"/>
    <n v="52000"/>
    <n v="9.0000003576278687E-2"/>
    <n v="845.02001953125"/>
    <n v="0.13220000267028809"/>
    <n v="25000"/>
    <n v="9"/>
    <x v="4161"/>
  </r>
  <r>
    <x v="5219"/>
    <x v="0"/>
    <s v="INDIVIDUAL"/>
    <x v="0"/>
    <m/>
    <x v="1"/>
    <x v="0"/>
    <x v="12"/>
    <d v="2021-04-15T00:00:00"/>
    <d v="2021-07-12T00:00:00"/>
    <x v="0"/>
    <x v="0"/>
    <d v="2021-08-12T00:00:00"/>
    <n v="550216"/>
    <x v="0"/>
    <s v="C1"/>
    <x v="0"/>
    <s v="Not Verified"/>
    <n v="25200"/>
    <n v="0.12139999866485596"/>
    <n v="53.819999694824219"/>
    <n v="0.12870000302791595"/>
    <n v="1600"/>
    <n v="18"/>
    <x v="4162"/>
  </r>
  <r>
    <x v="5220"/>
    <x v="19"/>
    <s v="INDIVIDUAL"/>
    <x v="4"/>
    <s v="Paula Black &amp; Associates"/>
    <x v="1"/>
    <x v="0"/>
    <x v="12"/>
    <d v="2021-11-15T00:00:00"/>
    <d v="2021-10-12T00:00:00"/>
    <x v="0"/>
    <x v="0"/>
    <d v="2021-11-12T00:00:00"/>
    <n v="551785"/>
    <x v="0"/>
    <s v="C1"/>
    <x v="0"/>
    <s v="Not Verified"/>
    <n v="40000"/>
    <n v="0.22740000486373901"/>
    <n v="504.5"/>
    <n v="0.12870000302791595"/>
    <n v="15000"/>
    <n v="18"/>
    <x v="1062"/>
  </r>
  <r>
    <x v="5221"/>
    <x v="21"/>
    <s v="INDIVIDUAL"/>
    <x v="4"/>
    <s v="HealthCentral"/>
    <x v="1"/>
    <x v="0"/>
    <x v="12"/>
    <d v="2021-08-15T00:00:00"/>
    <d v="2021-02-11T00:00:00"/>
    <x v="0"/>
    <x v="0"/>
    <d v="2021-03-11T00:00:00"/>
    <n v="551796"/>
    <x v="0"/>
    <s v="C1"/>
    <x v="0"/>
    <s v="Not Verified"/>
    <n v="65000"/>
    <n v="0.14730000495910645"/>
    <n v="134.53999328613281"/>
    <n v="0.12870000302791595"/>
    <n v="4000"/>
    <n v="15"/>
    <x v="4163"/>
  </r>
  <r>
    <x v="5222"/>
    <x v="0"/>
    <s v="INDIVIDUAL"/>
    <x v="0"/>
    <s v="tci transportation"/>
    <x v="0"/>
    <x v="2"/>
    <x v="12"/>
    <d v="2021-01-12T00:00:00"/>
    <d v="2021-01-12T00:00:00"/>
    <x v="0"/>
    <x v="0"/>
    <d v="2021-02-12T00:00:00"/>
    <n v="551092"/>
    <x v="5"/>
    <s v="B3"/>
    <x v="0"/>
    <s v="Not Verified"/>
    <n v="48000"/>
    <n v="3.5199999809265137E-2"/>
    <n v="145.78999328613281"/>
    <n v="0.11829999834299088"/>
    <n v="4400"/>
    <n v="9"/>
    <x v="4164"/>
  </r>
  <r>
    <x v="5223"/>
    <x v="0"/>
    <s v="INDIVIDUAL"/>
    <x v="4"/>
    <s v="Lianly Corporation"/>
    <x v="1"/>
    <x v="1"/>
    <x v="12"/>
    <d v="2021-11-12T00:00:00"/>
    <d v="2021-06-12T00:00:00"/>
    <x v="1"/>
    <x v="1"/>
    <d v="2021-07-12T00:00:00"/>
    <n v="551827"/>
    <x v="3"/>
    <s v="C2"/>
    <x v="0"/>
    <s v="Not Verified"/>
    <n v="72000"/>
    <n v="9.3000000342726707E-3"/>
    <n v="338.010009765625"/>
    <n v="0.13220000267028809"/>
    <n v="10000"/>
    <n v="8"/>
    <x v="4165"/>
  </r>
  <r>
    <x v="5224"/>
    <x v="14"/>
    <s v="INDIVIDUAL"/>
    <x v="4"/>
    <s v="Ohio State University"/>
    <x v="1"/>
    <x v="2"/>
    <x v="12"/>
    <d v="2021-04-11T00:00:00"/>
    <d v="2021-03-11T00:00:00"/>
    <x v="0"/>
    <x v="0"/>
    <d v="2021-04-11T00:00:00"/>
    <n v="551835"/>
    <x v="0"/>
    <s v="C2"/>
    <x v="0"/>
    <s v="Not Verified"/>
    <n v="62500"/>
    <n v="0.15760000050067902"/>
    <n v="324.489990234375"/>
    <n v="0.13220000267028809"/>
    <n v="9600"/>
    <n v="34"/>
    <x v="4166"/>
  </r>
  <r>
    <x v="5225"/>
    <x v="19"/>
    <s v="INDIVIDUAL"/>
    <x v="4"/>
    <s v="Broward county schools"/>
    <x v="4"/>
    <x v="2"/>
    <x v="12"/>
    <d v="2021-02-11T00:00:00"/>
    <d v="2021-01-11T00:00:00"/>
    <x v="0"/>
    <x v="0"/>
    <d v="2021-02-11T00:00:00"/>
    <n v="551783"/>
    <x v="4"/>
    <s v="E3"/>
    <x v="0"/>
    <s v="Verified"/>
    <n v="103000"/>
    <n v="7.5999997556209564E-2"/>
    <n v="713.489990234375"/>
    <n v="0.1703999936580658"/>
    <n v="20000"/>
    <n v="33"/>
    <x v="4167"/>
  </r>
  <r>
    <x v="5226"/>
    <x v="34"/>
    <s v="INDIVIDUAL"/>
    <x v="5"/>
    <s v="State of WY - Forestry Division"/>
    <x v="3"/>
    <x v="2"/>
    <x v="12"/>
    <d v="2021-05-16T00:00:00"/>
    <d v="2021-10-12T00:00:00"/>
    <x v="0"/>
    <x v="0"/>
    <d v="2021-11-12T00:00:00"/>
    <n v="551848"/>
    <x v="0"/>
    <s v="D5"/>
    <x v="0"/>
    <s v="Not Verified"/>
    <n v="34977"/>
    <n v="0.18870000541210175"/>
    <n v="457.04998779296875"/>
    <n v="0.15999999642372131"/>
    <n v="13000"/>
    <n v="11"/>
    <x v="2466"/>
  </r>
  <r>
    <x v="5227"/>
    <x v="29"/>
    <s v="INDIVIDUAL"/>
    <x v="7"/>
    <s v="Copy Type"/>
    <x v="2"/>
    <x v="2"/>
    <x v="12"/>
    <d v="2021-12-11T00:00:00"/>
    <d v="2021-12-11T00:00:00"/>
    <x v="0"/>
    <x v="0"/>
    <d v="2022-01-11T00:00:00"/>
    <n v="551859"/>
    <x v="5"/>
    <s v="A2"/>
    <x v="0"/>
    <s v="Not Verified"/>
    <n v="26000"/>
    <n v="0.13709999620914459"/>
    <n v="62.119998931884766"/>
    <n v="7.4000000953674316E-2"/>
    <n v="2000"/>
    <n v="24"/>
    <x v="4168"/>
  </r>
  <r>
    <x v="5228"/>
    <x v="46"/>
    <s v="INDIVIDUAL"/>
    <x v="4"/>
    <s v="Change Formation"/>
    <x v="4"/>
    <x v="2"/>
    <x v="12"/>
    <d v="2021-02-11T00:00:00"/>
    <d v="2021-09-10T00:00:00"/>
    <x v="1"/>
    <x v="1"/>
    <d v="2021-10-10T00:00:00"/>
    <n v="551860"/>
    <x v="0"/>
    <s v="E4"/>
    <x v="0"/>
    <s v="Not Verified"/>
    <n v="74900"/>
    <n v="0.11840000003576279"/>
    <n v="645.260009765625"/>
    <n v="0.17389999330043793"/>
    <n v="18000"/>
    <n v="13"/>
    <x v="1539"/>
  </r>
  <r>
    <x v="5229"/>
    <x v="0"/>
    <s v="INDIVIDUAL"/>
    <x v="6"/>
    <s v="Socket Mobile, Inc."/>
    <x v="0"/>
    <x v="0"/>
    <x v="12"/>
    <d v="2021-05-16T00:00:00"/>
    <d v="2021-10-10T00:00:00"/>
    <x v="0"/>
    <x v="0"/>
    <d v="2021-11-10T00:00:00"/>
    <n v="551876"/>
    <x v="0"/>
    <s v="B4"/>
    <x v="0"/>
    <s v="Not Verified"/>
    <n v="780000"/>
    <n v="6.0000000521540642E-3"/>
    <n v="249.75"/>
    <n v="0.12179999798536301"/>
    <n v="7500"/>
    <n v="10"/>
    <x v="4169"/>
  </r>
  <r>
    <x v="5230"/>
    <x v="28"/>
    <s v="INDIVIDUAL"/>
    <x v="0"/>
    <m/>
    <x v="5"/>
    <x v="2"/>
    <x v="12"/>
    <d v="2021-07-12T00:00:00"/>
    <d v="2021-07-12T00:00:00"/>
    <x v="0"/>
    <x v="0"/>
    <d v="2021-08-12T00:00:00"/>
    <n v="551897"/>
    <x v="4"/>
    <s v="F2"/>
    <x v="0"/>
    <s v="Not Verified"/>
    <n v="89400"/>
    <n v="1.2600000016391277E-2"/>
    <n v="363.70001220703125"/>
    <n v="0.1843000054359436"/>
    <n v="10000"/>
    <n v="16"/>
    <x v="4170"/>
  </r>
  <r>
    <x v="5231"/>
    <x v="2"/>
    <s v="INDIVIDUAL"/>
    <x v="4"/>
    <s v="Stewart Lender Services"/>
    <x v="0"/>
    <x v="0"/>
    <x v="12"/>
    <d v="2021-09-10T00:00:00"/>
    <d v="2021-08-10T00:00:00"/>
    <x v="0"/>
    <x v="0"/>
    <d v="2021-09-10T00:00:00"/>
    <n v="551898"/>
    <x v="8"/>
    <s v="B3"/>
    <x v="0"/>
    <s v="Verified"/>
    <n v="50000"/>
    <n v="0.13269999623298645"/>
    <n v="828.3499755859375"/>
    <n v="0.11829999834299088"/>
    <n v="25000"/>
    <n v="17"/>
    <x v="4171"/>
  </r>
  <r>
    <x v="5232"/>
    <x v="0"/>
    <s v="INDIVIDUAL"/>
    <x v="4"/>
    <s v="San Francisco Fire Protection"/>
    <x v="2"/>
    <x v="0"/>
    <x v="12"/>
    <d v="2021-10-12T00:00:00"/>
    <d v="2021-10-12T00:00:00"/>
    <x v="0"/>
    <x v="0"/>
    <d v="2021-11-12T00:00:00"/>
    <n v="551929"/>
    <x v="9"/>
    <s v="A5"/>
    <x v="0"/>
    <s v="Not Verified"/>
    <n v="36000"/>
    <n v="2.6000000536441803E-2"/>
    <n v="222.41000366210938"/>
    <n v="8.9400000870227814E-2"/>
    <n v="7000"/>
    <n v="12"/>
    <x v="4041"/>
  </r>
  <r>
    <x v="5233"/>
    <x v="0"/>
    <s v="INDIVIDUAL"/>
    <x v="5"/>
    <s v="caltrans/mpud/markleeville water"/>
    <x v="0"/>
    <x v="0"/>
    <x v="12"/>
    <d v="2021-03-14T00:00:00"/>
    <d v="2021-03-11T00:00:00"/>
    <x v="0"/>
    <x v="0"/>
    <d v="2021-04-11T00:00:00"/>
    <n v="551936"/>
    <x v="7"/>
    <s v="B2"/>
    <x v="0"/>
    <s v="Not Verified"/>
    <n v="59317"/>
    <n v="0.16490000486373901"/>
    <n v="164.85000610351563"/>
    <n v="0.11479999870061874"/>
    <n v="5000"/>
    <n v="29"/>
    <x v="4172"/>
  </r>
  <r>
    <x v="5234"/>
    <x v="0"/>
    <s v="INDIVIDUAL"/>
    <x v="7"/>
    <s v="Deutsche Bank Mortgage Services"/>
    <x v="3"/>
    <x v="2"/>
    <x v="12"/>
    <d v="2021-07-12T00:00:00"/>
    <d v="2021-07-12T00:00:00"/>
    <x v="0"/>
    <x v="0"/>
    <d v="2021-08-12T00:00:00"/>
    <n v="551943"/>
    <x v="0"/>
    <s v="D2"/>
    <x v="0"/>
    <s v="Verified"/>
    <n v="53000"/>
    <n v="0.12999999523162842"/>
    <n v="866.1300048828125"/>
    <n v="0.14959999918937683"/>
    <n v="25000"/>
    <n v="15"/>
    <x v="4173"/>
  </r>
  <r>
    <x v="5235"/>
    <x v="15"/>
    <s v="INDIVIDUAL"/>
    <x v="8"/>
    <s v="Sage"/>
    <x v="3"/>
    <x v="0"/>
    <x v="12"/>
    <d v="2021-05-16T00:00:00"/>
    <d v="2021-09-11T00:00:00"/>
    <x v="0"/>
    <x v="0"/>
    <d v="2021-10-11T00:00:00"/>
    <n v="551953"/>
    <x v="7"/>
    <s v="D3"/>
    <x v="0"/>
    <s v="Not Verified"/>
    <n v="56000"/>
    <n v="0.23489999771118164"/>
    <n v="97.489997863769531"/>
    <n v="0.15309999883174896"/>
    <n v="2800"/>
    <n v="16"/>
    <x v="4066"/>
  </r>
  <r>
    <x v="5236"/>
    <x v="16"/>
    <s v="INDIVIDUAL"/>
    <x v="9"/>
    <s v="Fieldglass Inc"/>
    <x v="1"/>
    <x v="0"/>
    <x v="12"/>
    <d v="2021-03-12T00:00:00"/>
    <d v="2021-02-12T00:00:00"/>
    <x v="0"/>
    <x v="0"/>
    <d v="2021-03-12T00:00:00"/>
    <n v="551971"/>
    <x v="0"/>
    <s v="C1"/>
    <x v="0"/>
    <s v="Not Verified"/>
    <n v="57720"/>
    <n v="5.299999937415123E-2"/>
    <n v="403.60000610351563"/>
    <n v="0.12870000302791595"/>
    <n v="12000"/>
    <n v="16"/>
    <x v="4174"/>
  </r>
  <r>
    <x v="5237"/>
    <x v="28"/>
    <s v="INDIVIDUAL"/>
    <x v="4"/>
    <s v="Stock Loan Services, LLC"/>
    <x v="0"/>
    <x v="2"/>
    <x v="12"/>
    <d v="2021-08-13T00:00:00"/>
    <d v="2021-07-12T00:00:00"/>
    <x v="0"/>
    <x v="0"/>
    <d v="2021-08-12T00:00:00"/>
    <n v="552010"/>
    <x v="0"/>
    <s v="B1"/>
    <x v="0"/>
    <s v="Not Verified"/>
    <n v="66000"/>
    <n v="8.6000002920627594E-2"/>
    <n v="433.010009765625"/>
    <n v="0.11140000075101852"/>
    <n v="13200"/>
    <n v="48"/>
    <x v="4175"/>
  </r>
  <r>
    <x v="5238"/>
    <x v="0"/>
    <s v="INDIVIDUAL"/>
    <x v="4"/>
    <s v="US Government"/>
    <x v="1"/>
    <x v="0"/>
    <x v="12"/>
    <d v="2021-11-10T00:00:00"/>
    <d v="2021-06-10T00:00:00"/>
    <x v="1"/>
    <x v="1"/>
    <d v="2021-07-10T00:00:00"/>
    <n v="552043"/>
    <x v="0"/>
    <s v="C3"/>
    <x v="0"/>
    <s v="Not Verified"/>
    <n v="36000"/>
    <n v="0.19900000095367432"/>
    <n v="84.930000305175781"/>
    <n v="0.13570000231266022"/>
    <n v="2500"/>
    <n v="12"/>
    <x v="4176"/>
  </r>
  <r>
    <x v="5239"/>
    <x v="0"/>
    <s v="INDIVIDUAL"/>
    <x v="4"/>
    <s v="Marwaha group Inc"/>
    <x v="0"/>
    <x v="0"/>
    <x v="7"/>
    <d v="2021-03-16T00:00:00"/>
    <d v="2021-04-13T00:00:00"/>
    <x v="0"/>
    <x v="0"/>
    <d v="2021-05-13T00:00:00"/>
    <n v="552090"/>
    <x v="11"/>
    <s v="B4"/>
    <x v="0"/>
    <s v="Not Verified"/>
    <n v="47000"/>
    <n v="4.7499999403953552E-2"/>
    <n v="425.55999755859375"/>
    <n v="0.10989999771118164"/>
    <n v="13000"/>
    <n v="7"/>
    <x v="1688"/>
  </r>
  <r>
    <x v="5240"/>
    <x v="16"/>
    <s v="INDIVIDUAL"/>
    <x v="8"/>
    <s v="Department of Homeland Security"/>
    <x v="1"/>
    <x v="0"/>
    <x v="12"/>
    <d v="2021-05-16T00:00:00"/>
    <d v="2021-08-12T00:00:00"/>
    <x v="0"/>
    <x v="0"/>
    <d v="2021-09-12T00:00:00"/>
    <n v="552170"/>
    <x v="0"/>
    <s v="C5"/>
    <x v="0"/>
    <s v="Verified"/>
    <n v="64000"/>
    <n v="0.24879999458789825"/>
    <n v="806.19000244140625"/>
    <n v="0.14259999990463257"/>
    <n v="23500"/>
    <n v="17"/>
    <x v="4177"/>
  </r>
  <r>
    <x v="5241"/>
    <x v="10"/>
    <s v="INDIVIDUAL"/>
    <x v="6"/>
    <s v="Automatic Data Processing"/>
    <x v="3"/>
    <x v="2"/>
    <x v="12"/>
    <d v="2021-10-13T00:00:00"/>
    <d v="2021-10-12T00:00:00"/>
    <x v="0"/>
    <x v="0"/>
    <d v="2021-11-12T00:00:00"/>
    <n v="552184"/>
    <x v="4"/>
    <s v="D4"/>
    <x v="0"/>
    <s v="Source Verified"/>
    <n v="65000"/>
    <n v="9.1600000858306885E-2"/>
    <n v="629.75"/>
    <n v="0.15649999678134918"/>
    <n v="18000"/>
    <n v="34"/>
    <x v="4178"/>
  </r>
  <r>
    <x v="5242"/>
    <x v="1"/>
    <s v="INDIVIDUAL"/>
    <x v="5"/>
    <s v="Phillips Oppenheim"/>
    <x v="0"/>
    <x v="0"/>
    <x v="12"/>
    <d v="2021-07-15T00:00:00"/>
    <d v="2021-10-12T00:00:00"/>
    <x v="0"/>
    <x v="0"/>
    <d v="2021-11-12T00:00:00"/>
    <n v="552220"/>
    <x v="0"/>
    <s v="B1"/>
    <x v="0"/>
    <s v="Not Verified"/>
    <n v="50000"/>
    <n v="0.13510000705718994"/>
    <n v="164.02000427246094"/>
    <n v="0.11140000075101852"/>
    <n v="5000"/>
    <n v="15"/>
    <x v="763"/>
  </r>
  <r>
    <x v="5243"/>
    <x v="6"/>
    <s v="INDIVIDUAL"/>
    <x v="2"/>
    <s v="Bordines Nursery"/>
    <x v="3"/>
    <x v="0"/>
    <x v="12"/>
    <d v="2021-05-16T00:00:00"/>
    <d v="2021-10-12T00:00:00"/>
    <x v="0"/>
    <x v="0"/>
    <d v="2021-11-12T00:00:00"/>
    <n v="552223"/>
    <x v="0"/>
    <s v="D4"/>
    <x v="0"/>
    <s v="Not Verified"/>
    <n v="39000"/>
    <n v="0.19750000536441803"/>
    <n v="559.780029296875"/>
    <n v="0.15649999678134918"/>
    <n v="16000"/>
    <n v="5"/>
    <x v="4179"/>
  </r>
  <r>
    <x v="5244"/>
    <x v="14"/>
    <s v="INDIVIDUAL"/>
    <x v="3"/>
    <s v="Ohio State University"/>
    <x v="0"/>
    <x v="0"/>
    <x v="12"/>
    <d v="2021-05-16T00:00:00"/>
    <d v="2021-10-12T00:00:00"/>
    <x v="0"/>
    <x v="0"/>
    <d v="2021-11-12T00:00:00"/>
    <n v="552239"/>
    <x v="7"/>
    <s v="B4"/>
    <x v="0"/>
    <s v="Not Verified"/>
    <n v="45000"/>
    <n v="0.20669999718666077"/>
    <n v="79.919998168945313"/>
    <n v="0.12179999798536301"/>
    <n v="2400"/>
    <n v="22"/>
    <x v="829"/>
  </r>
  <r>
    <x v="5245"/>
    <x v="12"/>
    <s v="INDIVIDUAL"/>
    <x v="0"/>
    <s v="Rite Aid Pharmacy"/>
    <x v="4"/>
    <x v="2"/>
    <x v="12"/>
    <d v="2021-06-12T00:00:00"/>
    <d v="2021-05-12T00:00:00"/>
    <x v="0"/>
    <x v="0"/>
    <d v="2021-06-12T00:00:00"/>
    <n v="552247"/>
    <x v="0"/>
    <s v="E2"/>
    <x v="0"/>
    <s v="Not Verified"/>
    <n v="98000"/>
    <n v="8.5199996829032898E-2"/>
    <n v="568.030029296875"/>
    <n v="0.16699999570846558"/>
    <n v="16000"/>
    <n v="23"/>
    <x v="4180"/>
  </r>
  <r>
    <x v="5246"/>
    <x v="7"/>
    <s v="INDIVIDUAL"/>
    <x v="1"/>
    <s v="Omnicare, Inc."/>
    <x v="1"/>
    <x v="2"/>
    <x v="12"/>
    <d v="2021-12-15T00:00:00"/>
    <d v="2021-10-12T00:00:00"/>
    <x v="0"/>
    <x v="0"/>
    <d v="2021-11-12T00:00:00"/>
    <n v="552268"/>
    <x v="0"/>
    <s v="C2"/>
    <x v="0"/>
    <s v="Not Verified"/>
    <n v="69000"/>
    <n v="0.20000000298023224"/>
    <n v="537.42999267578125"/>
    <n v="0.13220000267028809"/>
    <n v="15900"/>
    <n v="19"/>
    <x v="4181"/>
  </r>
  <r>
    <x v="5247"/>
    <x v="25"/>
    <s v="INDIVIDUAL"/>
    <x v="0"/>
    <m/>
    <x v="1"/>
    <x v="0"/>
    <x v="12"/>
    <d v="2021-08-10T00:00:00"/>
    <d v="2021-03-10T00:00:00"/>
    <x v="1"/>
    <x v="1"/>
    <d v="2021-04-10T00:00:00"/>
    <n v="552300"/>
    <x v="0"/>
    <s v="C3"/>
    <x v="0"/>
    <s v="Not Verified"/>
    <n v="30000"/>
    <n v="0.17919999361038208"/>
    <n v="391.489990234375"/>
    <n v="0.13570000231266022"/>
    <n v="11525"/>
    <n v="13"/>
    <x v="4182"/>
  </r>
  <r>
    <x v="5248"/>
    <x v="1"/>
    <s v="INDIVIDUAL"/>
    <x v="4"/>
    <s v="Roswell Park Cancer Institute"/>
    <x v="2"/>
    <x v="2"/>
    <x v="12"/>
    <d v="2021-03-15T00:00:00"/>
    <d v="2021-10-12T00:00:00"/>
    <x v="0"/>
    <x v="0"/>
    <d v="2021-11-12T00:00:00"/>
    <n v="552319"/>
    <x v="1"/>
    <s v="A4"/>
    <x v="0"/>
    <s v="Not Verified"/>
    <n v="78000"/>
    <n v="0.24120000004768372"/>
    <n v="162.00999450683594"/>
    <n v="8.5900001227855682E-2"/>
    <n v="5125"/>
    <n v="36"/>
    <x v="4183"/>
  </r>
  <r>
    <x v="5249"/>
    <x v="33"/>
    <s v="INDIVIDUAL"/>
    <x v="8"/>
    <s v="A Work of Faith Community Outreach Corp"/>
    <x v="0"/>
    <x v="1"/>
    <x v="12"/>
    <d v="2021-05-15T00:00:00"/>
    <d v="2021-05-10T00:00:00"/>
    <x v="0"/>
    <x v="0"/>
    <d v="2021-06-10T00:00:00"/>
    <n v="552326"/>
    <x v="0"/>
    <s v="B5"/>
    <x v="0"/>
    <s v="Not Verified"/>
    <n v="28000"/>
    <n v="0.10930000245571136"/>
    <n v="408.29000854492188"/>
    <n v="0.12530000507831573"/>
    <n v="12200"/>
    <n v="13"/>
    <x v="4184"/>
  </r>
  <r>
    <x v="5250"/>
    <x v="16"/>
    <s v="INDIVIDUAL"/>
    <x v="4"/>
    <s v="Accenture"/>
    <x v="1"/>
    <x v="0"/>
    <x v="12"/>
    <d v="2021-04-16T00:00:00"/>
    <d v="2021-09-12T00:00:00"/>
    <x v="0"/>
    <x v="0"/>
    <d v="2021-10-12T00:00:00"/>
    <n v="552363"/>
    <x v="0"/>
    <s v="C1"/>
    <x v="0"/>
    <s v="Not Verified"/>
    <n v="50000"/>
    <n v="0.11450000107288361"/>
    <n v="403.60000610351563"/>
    <n v="0.12870000302791595"/>
    <n v="12000"/>
    <n v="13"/>
    <x v="4185"/>
  </r>
  <r>
    <x v="5251"/>
    <x v="10"/>
    <s v="INDIVIDUAL"/>
    <x v="1"/>
    <m/>
    <x v="0"/>
    <x v="0"/>
    <x v="12"/>
    <d v="2021-05-16T00:00:00"/>
    <d v="2021-03-11T00:00:00"/>
    <x v="0"/>
    <x v="0"/>
    <d v="2021-04-11T00:00:00"/>
    <n v="552436"/>
    <x v="0"/>
    <s v="B3"/>
    <x v="0"/>
    <s v="Not Verified"/>
    <n v="36000"/>
    <n v="0.11670000106096268"/>
    <n v="298.20999145507813"/>
    <n v="0.11829999834299088"/>
    <n v="9000"/>
    <n v="7"/>
    <x v="4186"/>
  </r>
  <r>
    <x v="5252"/>
    <x v="0"/>
    <s v="INDIVIDUAL"/>
    <x v="0"/>
    <s v="Harbor Freight Tools"/>
    <x v="2"/>
    <x v="2"/>
    <x v="12"/>
    <d v="2021-02-12T00:00:00"/>
    <d v="2021-10-11T00:00:00"/>
    <x v="1"/>
    <x v="1"/>
    <d v="2021-11-11T00:00:00"/>
    <n v="552463"/>
    <x v="7"/>
    <s v="A5"/>
    <x v="0"/>
    <s v="Not Verified"/>
    <n v="86807"/>
    <n v="0.13339999318122864"/>
    <n v="317.72000122070313"/>
    <n v="8.9400000870227814E-2"/>
    <n v="10000"/>
    <n v="40"/>
    <x v="726"/>
  </r>
  <r>
    <x v="5253"/>
    <x v="39"/>
    <s v="INDIVIDUAL"/>
    <x v="5"/>
    <s v="desert valley medical group"/>
    <x v="1"/>
    <x v="0"/>
    <x v="12"/>
    <d v="2021-10-12T00:00:00"/>
    <d v="2021-10-12T00:00:00"/>
    <x v="0"/>
    <x v="0"/>
    <d v="2021-11-12T00:00:00"/>
    <n v="552477"/>
    <x v="0"/>
    <s v="C3"/>
    <x v="0"/>
    <s v="Not Verified"/>
    <n v="27840"/>
    <n v="0.24959999322891235"/>
    <n v="161.36000061035156"/>
    <n v="0.13570000231266022"/>
    <n v="4750"/>
    <n v="4"/>
    <x v="4187"/>
  </r>
  <r>
    <x v="5254"/>
    <x v="35"/>
    <s v="INDIVIDUAL"/>
    <x v="4"/>
    <s v="Kartini Clinic"/>
    <x v="2"/>
    <x v="0"/>
    <x v="46"/>
    <d v="2021-05-16T00:00:00"/>
    <d v="2021-03-14T00:00:00"/>
    <x v="0"/>
    <x v="0"/>
    <d v="2021-04-14T00:00:00"/>
    <n v="552481"/>
    <x v="0"/>
    <s v="A5"/>
    <x v="0"/>
    <s v="Source Verified"/>
    <n v="25200"/>
    <n v="0.1729000061750412"/>
    <n v="413.1400146484375"/>
    <n v="7.6600000262260437E-2"/>
    <n v="13250"/>
    <n v="27"/>
    <x v="4188"/>
  </r>
  <r>
    <x v="5255"/>
    <x v="2"/>
    <s v="INDIVIDUAL"/>
    <x v="0"/>
    <s v="Macerich"/>
    <x v="2"/>
    <x v="0"/>
    <x v="12"/>
    <d v="2021-05-12T00:00:00"/>
    <d v="2021-02-11T00:00:00"/>
    <x v="0"/>
    <x v="0"/>
    <d v="2021-03-11T00:00:00"/>
    <n v="552488"/>
    <x v="1"/>
    <s v="A5"/>
    <x v="0"/>
    <s v="Not Verified"/>
    <n v="80000"/>
    <n v="2.9600000008940697E-2"/>
    <n v="190.6300048828125"/>
    <n v="8.9400000870227814E-2"/>
    <n v="6000"/>
    <n v="12"/>
    <x v="1727"/>
  </r>
  <r>
    <x v="5256"/>
    <x v="4"/>
    <s v="INDIVIDUAL"/>
    <x v="6"/>
    <s v="Verizon"/>
    <x v="0"/>
    <x v="0"/>
    <x v="12"/>
    <d v="2021-10-12T00:00:00"/>
    <d v="2021-10-12T00:00:00"/>
    <x v="0"/>
    <x v="0"/>
    <d v="2021-11-12T00:00:00"/>
    <n v="552502"/>
    <x v="0"/>
    <s v="B2"/>
    <x v="0"/>
    <s v="Not Verified"/>
    <n v="71000"/>
    <n v="6.8300001323223114E-2"/>
    <n v="138.47000122070313"/>
    <n v="0.11479999870061874"/>
    <n v="4200"/>
    <n v="16"/>
    <x v="3483"/>
  </r>
  <r>
    <x v="5257"/>
    <x v="5"/>
    <s v="INDIVIDUAL"/>
    <x v="1"/>
    <s v="Stop and Shop"/>
    <x v="0"/>
    <x v="2"/>
    <x v="37"/>
    <d v="2021-02-13T00:00:00"/>
    <d v="2021-02-13T00:00:00"/>
    <x v="0"/>
    <x v="0"/>
    <d v="2021-03-13T00:00:00"/>
    <n v="552505"/>
    <x v="0"/>
    <s v="B4"/>
    <x v="0"/>
    <s v="Not Verified"/>
    <n v="58000"/>
    <n v="0.19699999690055847"/>
    <n v="346.32000732421875"/>
    <n v="0.12179999798536301"/>
    <n v="10400"/>
    <n v="22"/>
    <x v="1326"/>
  </r>
  <r>
    <x v="5258"/>
    <x v="44"/>
    <s v="INDIVIDUAL"/>
    <x v="0"/>
    <s v="Primerica"/>
    <x v="2"/>
    <x v="2"/>
    <x v="12"/>
    <d v="2021-05-11T00:00:00"/>
    <d v="2021-05-11T00:00:00"/>
    <x v="0"/>
    <x v="0"/>
    <d v="2021-06-11T00:00:00"/>
    <n v="552553"/>
    <x v="12"/>
    <s v="A4"/>
    <x v="0"/>
    <s v="Not Verified"/>
    <n v="200000"/>
    <n v="2.6000000070780516E-3"/>
    <n v="316.1099853515625"/>
    <n v="8.5900001227855682E-2"/>
    <n v="10000"/>
    <n v="35"/>
    <x v="3649"/>
  </r>
  <r>
    <x v="5259"/>
    <x v="1"/>
    <s v="INDIVIDUAL"/>
    <x v="6"/>
    <s v="FCI Ray Brook"/>
    <x v="0"/>
    <x v="0"/>
    <x v="12"/>
    <d v="2021-03-16T00:00:00"/>
    <d v="2021-04-11T00:00:00"/>
    <x v="0"/>
    <x v="0"/>
    <d v="2021-05-11T00:00:00"/>
    <n v="552555"/>
    <x v="3"/>
    <s v="B3"/>
    <x v="0"/>
    <s v="Not Verified"/>
    <n v="56400"/>
    <n v="0.15940000116825104"/>
    <n v="99.410003662109375"/>
    <n v="0.11829999834299088"/>
    <n v="3000"/>
    <n v="28"/>
    <x v="4189"/>
  </r>
  <r>
    <x v="5260"/>
    <x v="0"/>
    <s v="INDIVIDUAL"/>
    <x v="4"/>
    <s v="madera community hospital"/>
    <x v="0"/>
    <x v="0"/>
    <x v="12"/>
    <d v="2021-12-15T00:00:00"/>
    <d v="2021-10-12T00:00:00"/>
    <x v="0"/>
    <x v="0"/>
    <d v="2021-11-12T00:00:00"/>
    <n v="552558"/>
    <x v="0"/>
    <s v="B2"/>
    <x v="0"/>
    <s v="Not Verified"/>
    <n v="360000"/>
    <n v="2.0899999886751175E-2"/>
    <n v="98.910003662109375"/>
    <n v="0.11479999870061874"/>
    <n v="3000"/>
    <n v="16"/>
    <x v="3716"/>
  </r>
  <r>
    <x v="5261"/>
    <x v="0"/>
    <s v="INDIVIDUAL"/>
    <x v="0"/>
    <s v="El Dorado Savings Bank"/>
    <x v="2"/>
    <x v="2"/>
    <x v="12"/>
    <d v="2021-01-15T00:00:00"/>
    <d v="2021-02-12T00:00:00"/>
    <x v="0"/>
    <x v="0"/>
    <d v="2021-03-12T00:00:00"/>
    <n v="552573"/>
    <x v="0"/>
    <s v="A5"/>
    <x v="0"/>
    <s v="Not Verified"/>
    <n v="130920"/>
    <n v="1.9799999892711639E-2"/>
    <n v="476.57998657226563"/>
    <n v="8.9400000870227814E-2"/>
    <n v="15000"/>
    <n v="19"/>
    <x v="3637"/>
  </r>
  <r>
    <x v="5262"/>
    <x v="19"/>
    <s v="INDIVIDUAL"/>
    <x v="4"/>
    <s v="St. Vincents Medical Center"/>
    <x v="1"/>
    <x v="0"/>
    <x v="12"/>
    <d v="2021-06-11T00:00:00"/>
    <d v="2021-11-10T00:00:00"/>
    <x v="0"/>
    <x v="0"/>
    <d v="2021-12-10T00:00:00"/>
    <n v="552604"/>
    <x v="7"/>
    <s v="C1"/>
    <x v="0"/>
    <s v="Not Verified"/>
    <n v="36400"/>
    <n v="1.7500000074505806E-2"/>
    <n v="201.80000305175781"/>
    <n v="0.12870000302791595"/>
    <n v="6000"/>
    <n v="13"/>
    <x v="4190"/>
  </r>
  <r>
    <x v="5263"/>
    <x v="3"/>
    <s v="INDIVIDUAL"/>
    <x v="1"/>
    <s v="Cesco Brass, Ltd."/>
    <x v="0"/>
    <x v="1"/>
    <x v="12"/>
    <d v="2021-11-14T00:00:00"/>
    <d v="2021-10-12T00:00:00"/>
    <x v="0"/>
    <x v="0"/>
    <d v="2021-11-12T00:00:00"/>
    <n v="552608"/>
    <x v="0"/>
    <s v="B1"/>
    <x v="0"/>
    <s v="Not Verified"/>
    <n v="35000"/>
    <n v="7.7100001275539398E-2"/>
    <n v="164.02000427246094"/>
    <n v="0.11140000075101852"/>
    <n v="5000"/>
    <n v="15"/>
    <x v="4191"/>
  </r>
  <r>
    <x v="5264"/>
    <x v="10"/>
    <s v="INDIVIDUAL"/>
    <x v="7"/>
    <s v="Invision Inc."/>
    <x v="1"/>
    <x v="1"/>
    <x v="12"/>
    <d v="2021-10-12T00:00:00"/>
    <d v="2021-10-12T00:00:00"/>
    <x v="0"/>
    <x v="0"/>
    <d v="2021-11-12T00:00:00"/>
    <n v="552611"/>
    <x v="0"/>
    <s v="C4"/>
    <x v="0"/>
    <s v="Not Verified"/>
    <n v="95000"/>
    <n v="0.11230000108480453"/>
    <n v="737.3599853515625"/>
    <n v="0.13920000195503235"/>
    <n v="21600"/>
    <n v="26"/>
    <x v="4192"/>
  </r>
  <r>
    <x v="5265"/>
    <x v="12"/>
    <s v="INDIVIDUAL"/>
    <x v="7"/>
    <s v="Johnson and Johnson"/>
    <x v="0"/>
    <x v="0"/>
    <x v="12"/>
    <d v="2021-03-11T00:00:00"/>
    <d v="2021-03-11T00:00:00"/>
    <x v="0"/>
    <x v="0"/>
    <d v="2021-04-11T00:00:00"/>
    <n v="552616"/>
    <x v="0"/>
    <s v="B2"/>
    <x v="0"/>
    <s v="Verified"/>
    <n v="63000"/>
    <n v="0.13330000638961792"/>
    <n v="430.239990234375"/>
    <n v="0.11479999870061874"/>
    <n v="13050"/>
    <n v="16"/>
    <x v="4193"/>
  </r>
  <r>
    <x v="5266"/>
    <x v="12"/>
    <s v="INDIVIDUAL"/>
    <x v="4"/>
    <s v="Endurance"/>
    <x v="2"/>
    <x v="0"/>
    <x v="3"/>
    <d v="2021-01-16T00:00:00"/>
    <d v="2021-11-12T00:00:00"/>
    <x v="0"/>
    <x v="0"/>
    <d v="2021-12-12T00:00:00"/>
    <n v="552618"/>
    <x v="7"/>
    <s v="A5"/>
    <x v="0"/>
    <s v="Not Verified"/>
    <n v="48000"/>
    <n v="0.12380000203847885"/>
    <n v="317.72000122070313"/>
    <n v="8.9400000870227814E-2"/>
    <n v="10000"/>
    <n v="7"/>
    <x v="3362"/>
  </r>
  <r>
    <x v="5267"/>
    <x v="29"/>
    <s v="INDIVIDUAL"/>
    <x v="4"/>
    <s v="Whole Foods Market"/>
    <x v="2"/>
    <x v="0"/>
    <x v="12"/>
    <d v="2021-05-16T00:00:00"/>
    <d v="2021-10-12T00:00:00"/>
    <x v="0"/>
    <x v="0"/>
    <d v="2021-11-12T00:00:00"/>
    <n v="550848"/>
    <x v="0"/>
    <s v="A3"/>
    <x v="0"/>
    <s v="Not Verified"/>
    <n v="40000"/>
    <n v="7.4699997901916504E-2"/>
    <n v="43.709999084472656"/>
    <n v="7.7399998903274536E-2"/>
    <n v="1400"/>
    <n v="14"/>
    <x v="4194"/>
  </r>
  <r>
    <x v="5268"/>
    <x v="2"/>
    <s v="INDIVIDUAL"/>
    <x v="6"/>
    <s v="SAISD"/>
    <x v="0"/>
    <x v="1"/>
    <x v="12"/>
    <d v="2021-05-11T00:00:00"/>
    <d v="2021-04-11T00:00:00"/>
    <x v="0"/>
    <x v="0"/>
    <d v="2021-05-11T00:00:00"/>
    <n v="552670"/>
    <x v="6"/>
    <s v="B3"/>
    <x v="0"/>
    <s v="Not Verified"/>
    <n v="33600"/>
    <n v="0.15610000491142273"/>
    <n v="99.410003662109375"/>
    <n v="0.11829999834299088"/>
    <n v="3000"/>
    <n v="22"/>
    <x v="1107"/>
  </r>
  <r>
    <x v="5269"/>
    <x v="19"/>
    <s v="INDIVIDUAL"/>
    <x v="4"/>
    <s v="One Touch Direct"/>
    <x v="1"/>
    <x v="0"/>
    <x v="12"/>
    <d v="2021-05-16T00:00:00"/>
    <d v="2021-09-10T00:00:00"/>
    <x v="1"/>
    <x v="1"/>
    <d v="2021-10-10T00:00:00"/>
    <n v="552680"/>
    <x v="0"/>
    <s v="C5"/>
    <x v="0"/>
    <s v="Not Verified"/>
    <n v="40000"/>
    <n v="0.19529999792575836"/>
    <n v="171.52999877929688"/>
    <n v="0.14259999990463257"/>
    <n v="5000"/>
    <n v="9"/>
    <x v="374"/>
  </r>
  <r>
    <x v="5270"/>
    <x v="44"/>
    <s v="INDIVIDUAL"/>
    <x v="0"/>
    <s v="Zwingli United Church of Christ"/>
    <x v="2"/>
    <x v="0"/>
    <x v="12"/>
    <d v="2021-05-16T00:00:00"/>
    <d v="2021-10-12T00:00:00"/>
    <x v="0"/>
    <x v="0"/>
    <d v="2021-11-12T00:00:00"/>
    <n v="552711"/>
    <x v="2"/>
    <s v="A4"/>
    <x v="0"/>
    <s v="Not Verified"/>
    <n v="25000"/>
    <n v="7.1999996900558472E-2"/>
    <n v="316.1099853515625"/>
    <n v="8.5900001227855682E-2"/>
    <n v="10000"/>
    <n v="10"/>
    <x v="3460"/>
  </r>
  <r>
    <x v="5271"/>
    <x v="44"/>
    <s v="INDIVIDUAL"/>
    <x v="4"/>
    <s v="Barnes &amp; Noble"/>
    <x v="2"/>
    <x v="0"/>
    <x v="12"/>
    <d v="2021-10-12T00:00:00"/>
    <d v="2021-10-12T00:00:00"/>
    <x v="0"/>
    <x v="0"/>
    <d v="2021-11-12T00:00:00"/>
    <n v="552738"/>
    <x v="1"/>
    <s v="A2"/>
    <x v="0"/>
    <s v="Not Verified"/>
    <n v="15000"/>
    <n v="0.16159999370574951"/>
    <n v="155.30000305175781"/>
    <n v="7.4000000953674316E-2"/>
    <n v="5000"/>
    <n v="11"/>
    <x v="2187"/>
  </r>
  <r>
    <x v="5272"/>
    <x v="36"/>
    <s v="INDIVIDUAL"/>
    <x v="4"/>
    <s v="Associated Bank"/>
    <x v="0"/>
    <x v="0"/>
    <x v="12"/>
    <d v="2021-05-10T00:00:00"/>
    <d v="2021-12-09T00:00:00"/>
    <x v="1"/>
    <x v="1"/>
    <d v="2022-01-09T00:00:00"/>
    <n v="552794"/>
    <x v="0"/>
    <s v="B3"/>
    <x v="0"/>
    <s v="Not Verified"/>
    <n v="30000"/>
    <n v="0.20679999887943268"/>
    <n v="132.53999328613281"/>
    <n v="0.11829999834299088"/>
    <n v="4000"/>
    <n v="14"/>
    <x v="4195"/>
  </r>
  <r>
    <x v="5273"/>
    <x v="27"/>
    <s v="INDIVIDUAL"/>
    <x v="5"/>
    <s v="intertek"/>
    <x v="3"/>
    <x v="2"/>
    <x v="12"/>
    <d v="2021-09-15T00:00:00"/>
    <d v="2021-10-12T00:00:00"/>
    <x v="0"/>
    <x v="0"/>
    <d v="2021-11-12T00:00:00"/>
    <n v="552820"/>
    <x v="4"/>
    <s v="D2"/>
    <x v="0"/>
    <s v="Not Verified"/>
    <n v="50000"/>
    <n v="8.6000002920627594E-3"/>
    <n v="207.8699951171875"/>
    <n v="0.14959999918937683"/>
    <n v="6000"/>
    <n v="18"/>
    <x v="4196"/>
  </r>
  <r>
    <x v="5274"/>
    <x v="12"/>
    <s v="INDIVIDUAL"/>
    <x v="4"/>
    <s v="Spencer Stuart"/>
    <x v="3"/>
    <x v="0"/>
    <x v="12"/>
    <d v="2021-09-14T00:00:00"/>
    <d v="2021-05-11T00:00:00"/>
    <x v="0"/>
    <x v="0"/>
    <d v="2021-06-11T00:00:00"/>
    <n v="552821"/>
    <x v="0"/>
    <s v="D2"/>
    <x v="0"/>
    <s v="Verified"/>
    <n v="71935"/>
    <n v="0.12189999967813492"/>
    <n v="840.1500244140625"/>
    <n v="0.14959999918937683"/>
    <n v="24250"/>
    <n v="47"/>
    <x v="4197"/>
  </r>
  <r>
    <x v="5275"/>
    <x v="4"/>
    <s v="INDIVIDUAL"/>
    <x v="0"/>
    <s v="Ridgewell's, Inc."/>
    <x v="1"/>
    <x v="1"/>
    <x v="3"/>
    <d v="2021-09-12T00:00:00"/>
    <d v="2021-05-12T00:00:00"/>
    <x v="1"/>
    <x v="1"/>
    <d v="2021-06-12T00:00:00"/>
    <n v="537718"/>
    <x v="10"/>
    <s v="C3"/>
    <x v="0"/>
    <s v="Verified"/>
    <n v="86500"/>
    <n v="3.2699998468160629E-2"/>
    <n v="849.219970703125"/>
    <n v="0.13570000231266022"/>
    <n v="25000"/>
    <n v="6"/>
    <x v="4198"/>
  </r>
  <r>
    <x v="5276"/>
    <x v="2"/>
    <s v="INDIVIDUAL"/>
    <x v="4"/>
    <m/>
    <x v="2"/>
    <x v="0"/>
    <x v="12"/>
    <d v="2021-05-16T00:00:00"/>
    <d v="2021-10-12T00:00:00"/>
    <x v="0"/>
    <x v="0"/>
    <d v="2021-11-12T00:00:00"/>
    <n v="552849"/>
    <x v="0"/>
    <s v="A4"/>
    <x v="0"/>
    <s v="Not Verified"/>
    <n v="32000"/>
    <n v="0.14740000665187836"/>
    <n v="158.05999755859375"/>
    <n v="8.5900001227855682E-2"/>
    <n v="5000"/>
    <n v="25"/>
    <x v="3410"/>
  </r>
  <r>
    <x v="5277"/>
    <x v="4"/>
    <s v="INDIVIDUAL"/>
    <x v="10"/>
    <s v="Marriott International"/>
    <x v="1"/>
    <x v="1"/>
    <x v="12"/>
    <d v="2021-01-12T00:00:00"/>
    <d v="2021-09-11T00:00:00"/>
    <x v="1"/>
    <x v="1"/>
    <d v="2021-10-11T00:00:00"/>
    <n v="552905"/>
    <x v="5"/>
    <s v="C1"/>
    <x v="0"/>
    <s v="Not Verified"/>
    <n v="60000"/>
    <n v="5.9399999678134918E-2"/>
    <n v="235.44000244140625"/>
    <n v="0.12870000302791595"/>
    <n v="7000"/>
    <n v="8"/>
    <x v="2277"/>
  </r>
  <r>
    <x v="5278"/>
    <x v="19"/>
    <s v="INDIVIDUAL"/>
    <x v="4"/>
    <s v="Customs and Border Protection"/>
    <x v="0"/>
    <x v="0"/>
    <x v="12"/>
    <d v="2021-05-16T00:00:00"/>
    <d v="2021-10-12T00:00:00"/>
    <x v="0"/>
    <x v="0"/>
    <d v="2021-11-12T00:00:00"/>
    <n v="552940"/>
    <x v="7"/>
    <s v="B3"/>
    <x v="0"/>
    <s v="Not Verified"/>
    <n v="38000"/>
    <n v="4.8000000417232513E-2"/>
    <n v="66.269996643066406"/>
    <n v="0.11829999834299088"/>
    <n v="2000"/>
    <n v="21"/>
    <x v="4199"/>
  </r>
  <r>
    <x v="5279"/>
    <x v="2"/>
    <s v="INDIVIDUAL"/>
    <x v="7"/>
    <s v="Federal Deposit Insurance Corporation"/>
    <x v="2"/>
    <x v="0"/>
    <x v="3"/>
    <d v="2021-05-16T00:00:00"/>
    <d v="2021-10-11T00:00:00"/>
    <x v="0"/>
    <x v="0"/>
    <d v="2021-11-11T00:00:00"/>
    <n v="552978"/>
    <x v="0"/>
    <s v="A4"/>
    <x v="0"/>
    <s v="Not Verified"/>
    <n v="55600"/>
    <n v="0.23999999463558197"/>
    <n v="189.66999816894531"/>
    <n v="8.5900001227855682E-2"/>
    <n v="6000"/>
    <n v="25"/>
    <x v="4200"/>
  </r>
  <r>
    <x v="5280"/>
    <x v="16"/>
    <s v="INDIVIDUAL"/>
    <x v="4"/>
    <m/>
    <x v="2"/>
    <x v="1"/>
    <x v="12"/>
    <d v="2021-01-15T00:00:00"/>
    <d v="2021-05-12T00:00:00"/>
    <x v="0"/>
    <x v="0"/>
    <d v="2021-06-12T00:00:00"/>
    <n v="552997"/>
    <x v="0"/>
    <s v="A4"/>
    <x v="0"/>
    <s v="Not Verified"/>
    <n v="20000"/>
    <n v="0.10920000076293945"/>
    <n v="158.05999755859375"/>
    <n v="8.5900001227855682E-2"/>
    <n v="5000"/>
    <n v="23"/>
    <x v="4201"/>
  </r>
  <r>
    <x v="5281"/>
    <x v="0"/>
    <s v="INDIVIDUAL"/>
    <x v="10"/>
    <s v="TIEN TIEN FOOD CO"/>
    <x v="0"/>
    <x v="0"/>
    <x v="12"/>
    <d v="2021-05-16T00:00:00"/>
    <d v="2021-03-12T00:00:00"/>
    <x v="1"/>
    <x v="1"/>
    <d v="2021-04-12T00:00:00"/>
    <n v="553002"/>
    <x v="11"/>
    <s v="B1"/>
    <x v="0"/>
    <s v="Not Verified"/>
    <n v="30000"/>
    <n v="8.1200003623962402E-2"/>
    <n v="328.04000854492188"/>
    <n v="0.11140000075101852"/>
    <n v="10000"/>
    <n v="29"/>
    <x v="4202"/>
  </r>
  <r>
    <x v="5282"/>
    <x v="36"/>
    <s v="INDIVIDUAL"/>
    <x v="3"/>
    <s v="Midwest Assistance Program, Inc."/>
    <x v="1"/>
    <x v="1"/>
    <x v="12"/>
    <d v="2021-04-15T00:00:00"/>
    <d v="2021-07-11T00:00:00"/>
    <x v="0"/>
    <x v="0"/>
    <d v="2021-08-11T00:00:00"/>
    <n v="553012"/>
    <x v="0"/>
    <s v="C4"/>
    <x v="0"/>
    <s v="Not Verified"/>
    <n v="67000"/>
    <n v="0.21580000221729279"/>
    <n v="443.77999877929688"/>
    <n v="0.13920000195503235"/>
    <n v="13000"/>
    <n v="27"/>
    <x v="1688"/>
  </r>
  <r>
    <x v="5283"/>
    <x v="15"/>
    <s v="INDIVIDUAL"/>
    <x v="10"/>
    <s v="Sidelines Inc"/>
    <x v="0"/>
    <x v="2"/>
    <x v="12"/>
    <d v="2021-10-12T00:00:00"/>
    <d v="2021-10-12T00:00:00"/>
    <x v="0"/>
    <x v="0"/>
    <d v="2021-11-12T00:00:00"/>
    <n v="553081"/>
    <x v="7"/>
    <s v="B5"/>
    <x v="0"/>
    <s v="Not Verified"/>
    <n v="62400"/>
    <n v="3.6499999463558197E-2"/>
    <n v="669.33001708984375"/>
    <n v="0.12530000507831573"/>
    <n v="20000"/>
    <n v="8"/>
    <x v="420"/>
  </r>
  <r>
    <x v="5284"/>
    <x v="0"/>
    <s v="INDIVIDUAL"/>
    <x v="1"/>
    <s v="Interstate Collision Center"/>
    <x v="0"/>
    <x v="2"/>
    <x v="12"/>
    <d v="2021-05-16T00:00:00"/>
    <d v="2021-11-09T00:00:00"/>
    <x v="1"/>
    <x v="1"/>
    <d v="2021-12-09T00:00:00"/>
    <n v="551144"/>
    <x v="3"/>
    <s v="B3"/>
    <x v="0"/>
    <s v="Verified"/>
    <n v="235800"/>
    <n v="2.5100000202655792E-2"/>
    <n v="828.3499755859375"/>
    <n v="0.11829999834299088"/>
    <n v="25000"/>
    <n v="38"/>
    <x v="3027"/>
  </r>
  <r>
    <x v="5285"/>
    <x v="0"/>
    <s v="INDIVIDUAL"/>
    <x v="3"/>
    <s v="Banfield the Pet Hospital"/>
    <x v="1"/>
    <x v="0"/>
    <x v="12"/>
    <d v="2021-05-14T00:00:00"/>
    <d v="2021-10-12T00:00:00"/>
    <x v="0"/>
    <x v="0"/>
    <d v="2021-11-12T00:00:00"/>
    <n v="553159"/>
    <x v="7"/>
    <s v="C3"/>
    <x v="0"/>
    <s v="Not Verified"/>
    <n v="24000"/>
    <n v="0.17499999701976776"/>
    <n v="108.69999694824219"/>
    <n v="0.13570000231266022"/>
    <n v="3200"/>
    <n v="7"/>
    <x v="4203"/>
  </r>
  <r>
    <x v="5286"/>
    <x v="0"/>
    <s v="INDIVIDUAL"/>
    <x v="4"/>
    <s v="Fujisankei Communications International"/>
    <x v="2"/>
    <x v="0"/>
    <x v="12"/>
    <d v="2021-03-16T00:00:00"/>
    <d v="2021-08-12T00:00:00"/>
    <x v="0"/>
    <x v="0"/>
    <d v="2021-09-12T00:00:00"/>
    <n v="553240"/>
    <x v="0"/>
    <s v="A3"/>
    <x v="0"/>
    <s v="Not Verified"/>
    <n v="40000"/>
    <n v="4.3800000101327896E-2"/>
    <n v="171.71000671386719"/>
    <n v="7.7399998903274536E-2"/>
    <n v="5500"/>
    <n v="15"/>
    <x v="4204"/>
  </r>
  <r>
    <x v="5287"/>
    <x v="14"/>
    <s v="INDIVIDUAL"/>
    <x v="9"/>
    <s v="RLI"/>
    <x v="2"/>
    <x v="2"/>
    <x v="12"/>
    <d v="2021-01-11T00:00:00"/>
    <d v="2021-12-10T00:00:00"/>
    <x v="0"/>
    <x v="0"/>
    <d v="2022-01-10T00:00:00"/>
    <n v="553288"/>
    <x v="1"/>
    <s v="A5"/>
    <x v="0"/>
    <s v="Source Verified"/>
    <n v="49000"/>
    <n v="0.14329999685287476"/>
    <n v="444.80999755859375"/>
    <n v="8.9400000870227814E-2"/>
    <n v="14000"/>
    <n v="14"/>
    <x v="4205"/>
  </r>
  <r>
    <x v="5288"/>
    <x v="0"/>
    <s v="INDIVIDUAL"/>
    <x v="4"/>
    <m/>
    <x v="2"/>
    <x v="1"/>
    <x v="3"/>
    <d v="2021-10-12T00:00:00"/>
    <d v="2021-10-12T00:00:00"/>
    <x v="0"/>
    <x v="0"/>
    <d v="2021-11-12T00:00:00"/>
    <n v="553298"/>
    <x v="3"/>
    <s v="A5"/>
    <x v="0"/>
    <s v="Not Verified"/>
    <n v="38000"/>
    <n v="4.2300000786781311E-2"/>
    <n v="317.72000122070313"/>
    <n v="8.9400000870227814E-2"/>
    <n v="10000"/>
    <n v="11"/>
    <x v="3362"/>
  </r>
  <r>
    <x v="5289"/>
    <x v="1"/>
    <s v="INDIVIDUAL"/>
    <x v="1"/>
    <s v="Port Washington Police District"/>
    <x v="4"/>
    <x v="0"/>
    <x v="12"/>
    <d v="2021-05-14T00:00:00"/>
    <d v="2021-03-11T00:00:00"/>
    <x v="0"/>
    <x v="0"/>
    <d v="2021-04-11T00:00:00"/>
    <n v="553361"/>
    <x v="0"/>
    <s v="E2"/>
    <x v="0"/>
    <s v="Verified"/>
    <n v="126000"/>
    <n v="0.17139999568462372"/>
    <n v="860.90997314453125"/>
    <n v="0.16699999570846558"/>
    <n v="24250"/>
    <n v="31"/>
    <x v="4206"/>
  </r>
  <r>
    <x v="5290"/>
    <x v="0"/>
    <s v="INDIVIDUAL"/>
    <x v="4"/>
    <s v="AT&amp;T"/>
    <x v="0"/>
    <x v="0"/>
    <x v="12"/>
    <d v="2021-04-11T00:00:00"/>
    <d v="2021-04-11T00:00:00"/>
    <x v="0"/>
    <x v="0"/>
    <d v="2021-05-11T00:00:00"/>
    <n v="553399"/>
    <x v="5"/>
    <s v="B1"/>
    <x v="0"/>
    <s v="Not Verified"/>
    <n v="75000"/>
    <n v="4.5299999415874481E-2"/>
    <n v="328.04000854492188"/>
    <n v="0.11140000075101852"/>
    <n v="10000"/>
    <n v="11"/>
    <x v="4207"/>
  </r>
  <r>
    <x v="5291"/>
    <x v="7"/>
    <s v="INDIVIDUAL"/>
    <x v="10"/>
    <s v="Stored Value Solutions"/>
    <x v="1"/>
    <x v="2"/>
    <x v="12"/>
    <d v="2021-10-12T00:00:00"/>
    <d v="2021-10-12T00:00:00"/>
    <x v="0"/>
    <x v="0"/>
    <d v="2021-11-12T00:00:00"/>
    <n v="553401"/>
    <x v="1"/>
    <s v="C2"/>
    <x v="0"/>
    <s v="Not Verified"/>
    <n v="41000"/>
    <n v="4.7100000083446503E-2"/>
    <n v="202.80999755859375"/>
    <n v="0.13220000267028809"/>
    <n v="6000"/>
    <n v="11"/>
    <x v="4208"/>
  </r>
  <r>
    <x v="5292"/>
    <x v="1"/>
    <s v="INDIVIDUAL"/>
    <x v="4"/>
    <s v="Trinity School"/>
    <x v="1"/>
    <x v="0"/>
    <x v="12"/>
    <d v="2021-05-16T00:00:00"/>
    <d v="2021-10-12T00:00:00"/>
    <x v="0"/>
    <x v="0"/>
    <d v="2021-11-12T00:00:00"/>
    <n v="553415"/>
    <x v="0"/>
    <s v="C3"/>
    <x v="0"/>
    <s v="Not Verified"/>
    <n v="58100"/>
    <n v="0.13449999690055847"/>
    <n v="594.45001220703125"/>
    <n v="0.13570000231266022"/>
    <n v="17500"/>
    <n v="12"/>
    <x v="4209"/>
  </r>
  <r>
    <x v="5293"/>
    <x v="12"/>
    <s v="INDIVIDUAL"/>
    <x v="8"/>
    <s v="air tight llc"/>
    <x v="0"/>
    <x v="2"/>
    <x v="12"/>
    <d v="2021-08-11T00:00:00"/>
    <d v="2021-03-11T00:00:00"/>
    <x v="1"/>
    <x v="1"/>
    <d v="2021-04-11T00:00:00"/>
    <n v="553455"/>
    <x v="3"/>
    <s v="B2"/>
    <x v="0"/>
    <s v="Not Verified"/>
    <n v="90000"/>
    <n v="7.9599998891353607E-2"/>
    <n v="98.910003662109375"/>
    <n v="0.11479999870061874"/>
    <n v="3000"/>
    <n v="14"/>
    <x v="4210"/>
  </r>
  <r>
    <x v="5294"/>
    <x v="2"/>
    <s v="INDIVIDUAL"/>
    <x v="2"/>
    <s v="JEAcoustics"/>
    <x v="1"/>
    <x v="0"/>
    <x v="12"/>
    <d v="2021-10-14T00:00:00"/>
    <d v="2021-08-12T00:00:00"/>
    <x v="0"/>
    <x v="0"/>
    <d v="2021-09-12T00:00:00"/>
    <n v="553486"/>
    <x v="0"/>
    <s v="C1"/>
    <x v="0"/>
    <s v="Not Verified"/>
    <n v="56000"/>
    <n v="0.23569999635219574"/>
    <n v="274.1199951171875"/>
    <n v="0.12870000302791595"/>
    <n v="8150"/>
    <n v="36"/>
    <x v="4211"/>
  </r>
  <r>
    <x v="5295"/>
    <x v="17"/>
    <s v="INDIVIDUAL"/>
    <x v="5"/>
    <s v="IBM"/>
    <x v="3"/>
    <x v="2"/>
    <x v="3"/>
    <d v="2021-05-16T00:00:00"/>
    <d v="2021-10-12T00:00:00"/>
    <x v="0"/>
    <x v="0"/>
    <d v="2021-11-12T00:00:00"/>
    <n v="553506"/>
    <x v="1"/>
    <s v="D1"/>
    <x v="0"/>
    <s v="Not Verified"/>
    <n v="480000"/>
    <n v="2.0899999886751175E-2"/>
    <n v="482.66000366210938"/>
    <n v="0.1460999995470047"/>
    <n v="14000"/>
    <n v="27"/>
    <x v="4212"/>
  </r>
  <r>
    <x v="5296"/>
    <x v="1"/>
    <s v="INDIVIDUAL"/>
    <x v="7"/>
    <s v="Ernst &amp; Young"/>
    <x v="0"/>
    <x v="0"/>
    <x v="12"/>
    <d v="2021-05-16T00:00:00"/>
    <d v="2021-10-12T00:00:00"/>
    <x v="0"/>
    <x v="0"/>
    <d v="2021-11-12T00:00:00"/>
    <n v="553527"/>
    <x v="0"/>
    <s v="B2"/>
    <x v="0"/>
    <s v="Not Verified"/>
    <n v="90000"/>
    <n v="3.4699998795986176E-2"/>
    <n v="395.6300048828125"/>
    <n v="0.11479999870061874"/>
    <n v="12000"/>
    <n v="12"/>
    <x v="3440"/>
  </r>
  <r>
    <x v="5297"/>
    <x v="1"/>
    <s v="INDIVIDUAL"/>
    <x v="10"/>
    <s v="jmg custom homes"/>
    <x v="0"/>
    <x v="1"/>
    <x v="12"/>
    <d v="2021-10-10T00:00:00"/>
    <d v="2021-05-10T00:00:00"/>
    <x v="1"/>
    <x v="1"/>
    <d v="2021-06-10T00:00:00"/>
    <n v="553528"/>
    <x v="7"/>
    <s v="B5"/>
    <x v="0"/>
    <s v="Not Verified"/>
    <n v="15360"/>
    <n v="0.20630000531673431"/>
    <n v="83.669998168945313"/>
    <n v="0.12530000507831573"/>
    <n v="2500"/>
    <n v="13"/>
    <x v="4213"/>
  </r>
  <r>
    <x v="5298"/>
    <x v="0"/>
    <s v="INDIVIDUAL"/>
    <x v="1"/>
    <s v="Bio-Rad Laboratories"/>
    <x v="3"/>
    <x v="2"/>
    <x v="12"/>
    <d v="2021-05-16T00:00:00"/>
    <d v="2021-10-12T00:00:00"/>
    <x v="1"/>
    <x v="1"/>
    <d v="2021-11-12T00:00:00"/>
    <n v="553537"/>
    <x v="0"/>
    <s v="D1"/>
    <x v="0"/>
    <s v="Not Verified"/>
    <n v="53360.3203125"/>
    <n v="0.22720000147819519"/>
    <n v="206.86000061035156"/>
    <n v="0.1460999995470047"/>
    <n v="6000"/>
    <n v="24"/>
    <x v="2529"/>
  </r>
  <r>
    <x v="5299"/>
    <x v="0"/>
    <s v="INDIVIDUAL"/>
    <x v="4"/>
    <s v="Consumertrack"/>
    <x v="2"/>
    <x v="0"/>
    <x v="12"/>
    <d v="2021-05-16T00:00:00"/>
    <d v="2021-10-12T00:00:00"/>
    <x v="0"/>
    <x v="0"/>
    <d v="2021-11-12T00:00:00"/>
    <n v="553603"/>
    <x v="1"/>
    <s v="A5"/>
    <x v="0"/>
    <s v="Not Verified"/>
    <n v="50000"/>
    <n v="0.21549999713897705"/>
    <n v="238.28999328613281"/>
    <n v="8.9400000870227814E-2"/>
    <n v="7500"/>
    <n v="14"/>
    <x v="4214"/>
  </r>
  <r>
    <x v="5300"/>
    <x v="14"/>
    <s v="INDIVIDUAL"/>
    <x v="5"/>
    <s v="City of Akron, Ohio"/>
    <x v="0"/>
    <x v="1"/>
    <x v="12"/>
    <d v="2021-04-11T00:00:00"/>
    <d v="2021-10-10T00:00:00"/>
    <x v="1"/>
    <x v="1"/>
    <d v="2021-11-10T00:00:00"/>
    <n v="553616"/>
    <x v="1"/>
    <s v="B2"/>
    <x v="0"/>
    <s v="Not Verified"/>
    <n v="33009"/>
    <n v="0.24609999358654022"/>
    <n v="395.6300048828125"/>
    <n v="0.11479999870061874"/>
    <n v="12000"/>
    <n v="40"/>
    <x v="3985"/>
  </r>
  <r>
    <x v="5301"/>
    <x v="1"/>
    <s v="INDIVIDUAL"/>
    <x v="1"/>
    <s v="jamestown public schools"/>
    <x v="0"/>
    <x v="2"/>
    <x v="12"/>
    <d v="2021-03-12T00:00:00"/>
    <d v="2021-03-12T00:00:00"/>
    <x v="0"/>
    <x v="0"/>
    <d v="2021-04-12T00:00:00"/>
    <n v="553631"/>
    <x v="1"/>
    <s v="B2"/>
    <x v="0"/>
    <s v="Not Verified"/>
    <n v="60380"/>
    <n v="0.18199999630451202"/>
    <n v="197.82000732421875"/>
    <n v="0.11479999870061874"/>
    <n v="6000"/>
    <n v="36"/>
    <x v="4215"/>
  </r>
  <r>
    <x v="5302"/>
    <x v="15"/>
    <s v="INDIVIDUAL"/>
    <x v="1"/>
    <s v="Morenci Water &amp; Electric Company"/>
    <x v="5"/>
    <x v="2"/>
    <x v="12"/>
    <d v="2021-05-14T00:00:00"/>
    <d v="2021-10-11T00:00:00"/>
    <x v="0"/>
    <x v="0"/>
    <d v="2021-11-11T00:00:00"/>
    <n v="553649"/>
    <x v="0"/>
    <s v="F2"/>
    <x v="0"/>
    <s v="Not Verified"/>
    <n v="56000"/>
    <n v="0.24040000140666962"/>
    <n v="500.08999633789063"/>
    <n v="0.1843000054359436"/>
    <n v="13750"/>
    <n v="29"/>
    <x v="4216"/>
  </r>
  <r>
    <x v="5303"/>
    <x v="2"/>
    <s v="INDIVIDUAL"/>
    <x v="5"/>
    <s v="U.S. Army"/>
    <x v="3"/>
    <x v="0"/>
    <x v="12"/>
    <d v="2021-05-16T00:00:00"/>
    <d v="2021-10-12T00:00:00"/>
    <x v="0"/>
    <x v="0"/>
    <d v="2021-11-12T00:00:00"/>
    <n v="553713"/>
    <x v="0"/>
    <s v="D5"/>
    <x v="0"/>
    <s v="Not Verified"/>
    <n v="40000"/>
    <n v="0.15240000188350677"/>
    <n v="450.01998901367188"/>
    <n v="0.15999999642372131"/>
    <n v="12800"/>
    <n v="9"/>
    <x v="4217"/>
  </r>
  <r>
    <x v="5304"/>
    <x v="0"/>
    <s v="INDIVIDUAL"/>
    <x v="3"/>
    <s v="Wells Fargo Bank"/>
    <x v="1"/>
    <x v="0"/>
    <x v="12"/>
    <d v="2021-10-14T00:00:00"/>
    <d v="2021-09-11T00:00:00"/>
    <x v="0"/>
    <x v="0"/>
    <d v="2021-10-11T00:00:00"/>
    <n v="553731"/>
    <x v="0"/>
    <s v="C3"/>
    <x v="0"/>
    <s v="Verified"/>
    <n v="36000"/>
    <n v="0.10270000249147415"/>
    <n v="489.14999389648438"/>
    <n v="0.13570000231266022"/>
    <n v="14400"/>
    <n v="11"/>
    <x v="4218"/>
  </r>
  <r>
    <x v="5305"/>
    <x v="0"/>
    <s v="INDIVIDUAL"/>
    <x v="1"/>
    <s v="IBM"/>
    <x v="3"/>
    <x v="0"/>
    <x v="12"/>
    <d v="2021-02-13T00:00:00"/>
    <d v="2021-08-12T00:00:00"/>
    <x v="1"/>
    <x v="1"/>
    <d v="2021-09-12T00:00:00"/>
    <n v="553742"/>
    <x v="7"/>
    <s v="D5"/>
    <x v="0"/>
    <s v="Verified"/>
    <n v="104000"/>
    <n v="3.2499998807907104E-2"/>
    <n v="852.57000732421875"/>
    <n v="0.15999999642372131"/>
    <n v="24250"/>
    <n v="11"/>
    <x v="4219"/>
  </r>
  <r>
    <x v="5306"/>
    <x v="14"/>
    <s v="INDIVIDUAL"/>
    <x v="1"/>
    <s v="Mountaineer Casino"/>
    <x v="1"/>
    <x v="0"/>
    <x v="12"/>
    <d v="2021-04-15T00:00:00"/>
    <d v="2021-10-12T00:00:00"/>
    <x v="0"/>
    <x v="0"/>
    <d v="2021-11-12T00:00:00"/>
    <n v="553750"/>
    <x v="6"/>
    <s v="C1"/>
    <x v="0"/>
    <s v="Not Verified"/>
    <n v="35400"/>
    <n v="0.22709999978542328"/>
    <n v="50.450000762939453"/>
    <n v="0.12870000302791595"/>
    <n v="1500"/>
    <n v="12"/>
    <x v="1177"/>
  </r>
  <r>
    <x v="5307"/>
    <x v="3"/>
    <s v="INDIVIDUAL"/>
    <x v="4"/>
    <s v="Newcomb Spring"/>
    <x v="2"/>
    <x v="2"/>
    <x v="12"/>
    <d v="2021-02-16T00:00:00"/>
    <d v="2021-10-12T00:00:00"/>
    <x v="0"/>
    <x v="0"/>
    <d v="2021-11-12T00:00:00"/>
    <n v="553755"/>
    <x v="2"/>
    <s v="A2"/>
    <x v="0"/>
    <s v="Not Verified"/>
    <n v="85000"/>
    <n v="2.3900000378489494E-2"/>
    <n v="136.66000366210938"/>
    <n v="7.4000000953674316E-2"/>
    <n v="4400"/>
    <n v="19"/>
    <x v="4220"/>
  </r>
  <r>
    <x v="5308"/>
    <x v="6"/>
    <s v="INDIVIDUAL"/>
    <x v="5"/>
    <s v="jfk investment company"/>
    <x v="0"/>
    <x v="2"/>
    <x v="47"/>
    <d v="2021-08-15T00:00:00"/>
    <d v="2021-09-12T00:00:00"/>
    <x v="0"/>
    <x v="0"/>
    <d v="2021-10-12T00:00:00"/>
    <n v="382982"/>
    <x v="1"/>
    <s v="B5"/>
    <x v="0"/>
    <s v="Not Verified"/>
    <n v="40250"/>
    <n v="0.2492000013589859"/>
    <n v="185.6300048828125"/>
    <n v="0.11860000342130661"/>
    <n v="5600"/>
    <n v="23"/>
    <x v="4221"/>
  </r>
  <r>
    <x v="5309"/>
    <x v="0"/>
    <s v="INDIVIDUAL"/>
    <x v="4"/>
    <m/>
    <x v="3"/>
    <x v="0"/>
    <x v="12"/>
    <d v="2021-04-10T00:00:00"/>
    <d v="2021-12-09T00:00:00"/>
    <x v="1"/>
    <x v="1"/>
    <d v="2022-01-09T00:00:00"/>
    <n v="553843"/>
    <x v="4"/>
    <s v="D3"/>
    <x v="0"/>
    <s v="Verified"/>
    <n v="125000"/>
    <n v="8.1399999558925629E-2"/>
    <n v="870.3900146484375"/>
    <n v="0.15309999883174896"/>
    <n v="25000"/>
    <n v="24"/>
    <x v="2560"/>
  </r>
  <r>
    <x v="5310"/>
    <x v="16"/>
    <s v="INDIVIDUAL"/>
    <x v="8"/>
    <s v="Mercer Investment Consulting"/>
    <x v="2"/>
    <x v="0"/>
    <x v="3"/>
    <d v="2021-05-16T00:00:00"/>
    <d v="2021-11-12T00:00:00"/>
    <x v="0"/>
    <x v="0"/>
    <d v="2021-12-12T00:00:00"/>
    <n v="553866"/>
    <x v="7"/>
    <s v="A4"/>
    <x v="0"/>
    <s v="Not Verified"/>
    <n v="56000"/>
    <n v="0.18060000240802765"/>
    <n v="177.02000427246094"/>
    <n v="8.5900001227855682E-2"/>
    <n v="5600"/>
    <n v="25"/>
    <x v="3914"/>
  </r>
  <r>
    <x v="5311"/>
    <x v="10"/>
    <s v="INDIVIDUAL"/>
    <x v="4"/>
    <s v="Pfizer"/>
    <x v="3"/>
    <x v="2"/>
    <x v="12"/>
    <d v="2021-05-16T00:00:00"/>
    <d v="2021-03-10T00:00:00"/>
    <x v="0"/>
    <x v="0"/>
    <d v="2021-04-10T00:00:00"/>
    <n v="553881"/>
    <x v="0"/>
    <s v="D4"/>
    <x v="0"/>
    <s v="Verified"/>
    <n v="171200"/>
    <n v="0.19449999928474426"/>
    <n v="559.780029296875"/>
    <n v="0.15649999678134918"/>
    <n v="16000"/>
    <n v="46"/>
    <x v="4222"/>
  </r>
  <r>
    <x v="5312"/>
    <x v="19"/>
    <s v="INDIVIDUAL"/>
    <x v="1"/>
    <s v="United Food and Commercial Workers"/>
    <x v="2"/>
    <x v="2"/>
    <x v="12"/>
    <d v="2021-10-12T00:00:00"/>
    <d v="2021-10-12T00:00:00"/>
    <x v="0"/>
    <x v="0"/>
    <d v="2021-11-12T00:00:00"/>
    <n v="553917"/>
    <x v="1"/>
    <s v="A3"/>
    <x v="0"/>
    <s v="Not Verified"/>
    <n v="86044"/>
    <n v="0.16390000283718109"/>
    <n v="202.92999267578125"/>
    <n v="7.7399998903274536E-2"/>
    <n v="6500"/>
    <n v="39"/>
    <x v="4223"/>
  </r>
  <r>
    <x v="5313"/>
    <x v="19"/>
    <s v="INDIVIDUAL"/>
    <x v="8"/>
    <s v="Sweetbay Supermarkets"/>
    <x v="2"/>
    <x v="2"/>
    <x v="3"/>
    <d v="2021-02-12T00:00:00"/>
    <d v="2021-02-12T00:00:00"/>
    <x v="0"/>
    <x v="0"/>
    <d v="2021-03-12T00:00:00"/>
    <n v="553990"/>
    <x v="0"/>
    <s v="A4"/>
    <x v="0"/>
    <s v="Not Verified"/>
    <n v="41000"/>
    <n v="0.13230000436306"/>
    <n v="189.66999816894531"/>
    <n v="8.5900001227855682E-2"/>
    <n v="6000"/>
    <n v="22"/>
    <x v="4224"/>
  </r>
  <r>
    <x v="5314"/>
    <x v="1"/>
    <s v="INDIVIDUAL"/>
    <x v="4"/>
    <m/>
    <x v="0"/>
    <x v="0"/>
    <x v="12"/>
    <d v="2021-11-10T00:00:00"/>
    <d v="2021-10-10T00:00:00"/>
    <x v="0"/>
    <x v="0"/>
    <d v="2021-11-10T00:00:00"/>
    <n v="554017"/>
    <x v="2"/>
    <s v="B5"/>
    <x v="0"/>
    <s v="Not Verified"/>
    <n v="61000"/>
    <n v="3.2900001853704453E-2"/>
    <n v="481.92001342773438"/>
    <n v="0.12530000507831573"/>
    <n v="14400"/>
    <n v="4"/>
    <x v="4225"/>
  </r>
  <r>
    <x v="5315"/>
    <x v="0"/>
    <s v="INDIVIDUAL"/>
    <x v="4"/>
    <s v="Cheesecake Factory"/>
    <x v="2"/>
    <x v="0"/>
    <x v="3"/>
    <d v="2021-03-13T00:00:00"/>
    <d v="2021-10-12T00:00:00"/>
    <x v="0"/>
    <x v="0"/>
    <d v="2021-11-12T00:00:00"/>
    <n v="554033"/>
    <x v="2"/>
    <s v="A3"/>
    <x v="0"/>
    <s v="Not Verified"/>
    <n v="30000"/>
    <n v="6.679999828338623E-2"/>
    <n v="174.83000183105469"/>
    <n v="7.7399998903274536E-2"/>
    <n v="5600"/>
    <n v="9"/>
    <x v="4226"/>
  </r>
  <r>
    <x v="5316"/>
    <x v="10"/>
    <s v="INDIVIDUAL"/>
    <x v="1"/>
    <s v="Ga. Power Co."/>
    <x v="1"/>
    <x v="2"/>
    <x v="3"/>
    <d v="2021-10-15T00:00:00"/>
    <d v="2021-11-12T00:00:00"/>
    <x v="0"/>
    <x v="0"/>
    <d v="2021-12-12T00:00:00"/>
    <n v="554073"/>
    <x v="1"/>
    <s v="C5"/>
    <x v="0"/>
    <s v="Not Verified"/>
    <n v="50000"/>
    <n v="5.7100001722574234E-2"/>
    <n v="360.22000122070313"/>
    <n v="0.14259999990463257"/>
    <n v="10500"/>
    <n v="14"/>
    <x v="4227"/>
  </r>
  <r>
    <x v="5317"/>
    <x v="37"/>
    <s v="INDIVIDUAL"/>
    <x v="4"/>
    <s v="OPASTCO"/>
    <x v="0"/>
    <x v="1"/>
    <x v="3"/>
    <d v="2021-04-16T00:00:00"/>
    <d v="2021-11-12T00:00:00"/>
    <x v="0"/>
    <x v="0"/>
    <d v="2021-12-12T00:00:00"/>
    <n v="554079"/>
    <x v="1"/>
    <s v="B4"/>
    <x v="0"/>
    <s v="Not Verified"/>
    <n v="62000"/>
    <n v="0.20690000057220459"/>
    <n v="499.5"/>
    <n v="0.12179999798536301"/>
    <n v="15000"/>
    <n v="37"/>
    <x v="3806"/>
  </r>
  <r>
    <x v="5318"/>
    <x v="4"/>
    <s v="INDIVIDUAL"/>
    <x v="5"/>
    <s v="METLIFE"/>
    <x v="1"/>
    <x v="2"/>
    <x v="12"/>
    <d v="2021-02-14T00:00:00"/>
    <d v="2021-07-12T00:00:00"/>
    <x v="0"/>
    <x v="0"/>
    <d v="2021-08-12T00:00:00"/>
    <n v="554146"/>
    <x v="0"/>
    <s v="C3"/>
    <x v="0"/>
    <s v="Verified"/>
    <n v="75000"/>
    <n v="0.12620000541210175"/>
    <n v="509.52999877929688"/>
    <n v="0.13570000231266022"/>
    <n v="15000"/>
    <n v="12"/>
    <x v="4228"/>
  </r>
  <r>
    <x v="5319"/>
    <x v="18"/>
    <s v="INDIVIDUAL"/>
    <x v="7"/>
    <s v="Aerotek"/>
    <x v="1"/>
    <x v="0"/>
    <x v="12"/>
    <d v="2021-05-16T00:00:00"/>
    <d v="2021-10-12T00:00:00"/>
    <x v="0"/>
    <x v="0"/>
    <d v="2021-11-12T00:00:00"/>
    <n v="554168"/>
    <x v="0"/>
    <s v="C3"/>
    <x v="0"/>
    <s v="Not Verified"/>
    <n v="38000"/>
    <n v="4.830000177025795E-2"/>
    <n v="203.82000732421875"/>
    <n v="0.13570000231266022"/>
    <n v="6000"/>
    <n v="6"/>
    <x v="4229"/>
  </r>
  <r>
    <x v="5320"/>
    <x v="1"/>
    <s v="INDIVIDUAL"/>
    <x v="8"/>
    <s v="Metpar Corp"/>
    <x v="0"/>
    <x v="0"/>
    <x v="12"/>
    <d v="2021-08-14T00:00:00"/>
    <d v="2021-08-12T00:00:00"/>
    <x v="0"/>
    <x v="0"/>
    <d v="2021-09-12T00:00:00"/>
    <n v="554175"/>
    <x v="0"/>
    <s v="B2"/>
    <x v="0"/>
    <s v="Not Verified"/>
    <n v="33852"/>
    <n v="0.18109999597072601"/>
    <n v="560.469970703125"/>
    <n v="0.11479999870061874"/>
    <n v="17000"/>
    <n v="14"/>
    <x v="4230"/>
  </r>
  <r>
    <x v="5321"/>
    <x v="3"/>
    <s v="INDIVIDUAL"/>
    <x v="4"/>
    <m/>
    <x v="2"/>
    <x v="2"/>
    <x v="12"/>
    <d v="2021-03-14T00:00:00"/>
    <d v="2021-10-12T00:00:00"/>
    <x v="0"/>
    <x v="0"/>
    <d v="2021-11-12T00:00:00"/>
    <n v="554179"/>
    <x v="3"/>
    <s v="A5"/>
    <x v="0"/>
    <s v="Not Verified"/>
    <n v="720000"/>
    <n v="3.0000001424923539E-4"/>
    <n v="251.78999328613281"/>
    <n v="8.9400000870227814E-2"/>
    <n v="7925"/>
    <n v="8"/>
    <x v="4231"/>
  </r>
  <r>
    <x v="5322"/>
    <x v="35"/>
    <s v="INDIVIDUAL"/>
    <x v="4"/>
    <m/>
    <x v="2"/>
    <x v="0"/>
    <x v="42"/>
    <d v="2021-02-13T00:00:00"/>
    <d v="2021-01-13T00:00:00"/>
    <x v="0"/>
    <x v="0"/>
    <d v="2021-02-13T00:00:00"/>
    <n v="554269"/>
    <x v="0"/>
    <s v="A3"/>
    <x v="0"/>
    <s v="Not Verified"/>
    <n v="48000"/>
    <n v="0.11749999970197678"/>
    <n v="241.94999694824219"/>
    <n v="7.7399998903274536E-2"/>
    <n v="7750"/>
    <n v="22"/>
    <x v="4232"/>
  </r>
  <r>
    <x v="5323"/>
    <x v="0"/>
    <s v="INDIVIDUAL"/>
    <x v="3"/>
    <s v="Cal Poly, San Luis Obispo"/>
    <x v="0"/>
    <x v="0"/>
    <x v="12"/>
    <d v="2021-07-13T00:00:00"/>
    <d v="2021-07-12T00:00:00"/>
    <x v="0"/>
    <x v="0"/>
    <d v="2021-08-12T00:00:00"/>
    <n v="554312"/>
    <x v="0"/>
    <s v="B2"/>
    <x v="0"/>
    <s v="Not Verified"/>
    <n v="47000"/>
    <n v="4.9800001084804535E-2"/>
    <n v="494.52999877929688"/>
    <n v="0.11479999870061874"/>
    <n v="15000"/>
    <n v="39"/>
    <x v="4233"/>
  </r>
  <r>
    <x v="5324"/>
    <x v="19"/>
    <s v="INDIVIDUAL"/>
    <x v="10"/>
    <s v="PPDG"/>
    <x v="3"/>
    <x v="2"/>
    <x v="12"/>
    <d v="2021-06-12T00:00:00"/>
    <d v="2021-05-12T00:00:00"/>
    <x v="0"/>
    <x v="0"/>
    <d v="2021-06-12T00:00:00"/>
    <n v="554340"/>
    <x v="0"/>
    <s v="D2"/>
    <x v="0"/>
    <s v="Not Verified"/>
    <n v="52000"/>
    <n v="0.18739999830722809"/>
    <n v="190.55000305175781"/>
    <n v="0.14959999918937683"/>
    <n v="5500"/>
    <n v="37"/>
    <x v="4234"/>
  </r>
  <r>
    <x v="5325"/>
    <x v="39"/>
    <s v="INDIVIDUAL"/>
    <x v="8"/>
    <s v="I Love Sushi"/>
    <x v="6"/>
    <x v="0"/>
    <x v="3"/>
    <d v="2021-02-15T00:00:00"/>
    <d v="2021-10-12T00:00:00"/>
    <x v="0"/>
    <x v="0"/>
    <d v="2021-11-12T00:00:00"/>
    <n v="554390"/>
    <x v="1"/>
    <s v="G2"/>
    <x v="0"/>
    <s v="Not Verified"/>
    <n v="65000"/>
    <n v="0.15929999947547913"/>
    <n v="745.010009765625"/>
    <n v="0.20170000195503235"/>
    <n v="20000"/>
    <n v="8"/>
    <x v="4235"/>
  </r>
  <r>
    <x v="5326"/>
    <x v="0"/>
    <s v="INDIVIDUAL"/>
    <x v="1"/>
    <s v="BASICS ETC"/>
    <x v="3"/>
    <x v="2"/>
    <x v="12"/>
    <d v="2021-05-16T00:00:00"/>
    <d v="2021-10-12T00:00:00"/>
    <x v="0"/>
    <x v="0"/>
    <d v="2021-11-12T00:00:00"/>
    <n v="554405"/>
    <x v="4"/>
    <s v="D4"/>
    <x v="0"/>
    <s v="Not Verified"/>
    <n v="120000"/>
    <n v="0.17200000584125519"/>
    <n v="262.39999389648438"/>
    <n v="0.15649999678134918"/>
    <n v="7500"/>
    <n v="39"/>
    <x v="994"/>
  </r>
  <r>
    <x v="5327"/>
    <x v="2"/>
    <s v="INDIVIDUAL"/>
    <x v="5"/>
    <s v="BAE Systems"/>
    <x v="3"/>
    <x v="0"/>
    <x v="12"/>
    <d v="2021-10-12T00:00:00"/>
    <d v="2021-11-12T00:00:00"/>
    <x v="0"/>
    <x v="0"/>
    <d v="2021-12-12T00:00:00"/>
    <n v="554456"/>
    <x v="11"/>
    <s v="D2"/>
    <x v="0"/>
    <s v="Not Verified"/>
    <n v="36000"/>
    <n v="0.1379999965429306"/>
    <n v="207.8699951171875"/>
    <n v="0.14959999918937683"/>
    <n v="6000"/>
    <n v="3"/>
    <x v="3654"/>
  </r>
  <r>
    <x v="5328"/>
    <x v="2"/>
    <s v="INDIVIDUAL"/>
    <x v="1"/>
    <s v="AT&amp;T"/>
    <x v="2"/>
    <x v="2"/>
    <x v="12"/>
    <d v="2021-05-16T00:00:00"/>
    <d v="2021-10-10T00:00:00"/>
    <x v="1"/>
    <x v="1"/>
    <d v="2021-11-10T00:00:00"/>
    <n v="554506"/>
    <x v="0"/>
    <s v="A5"/>
    <x v="0"/>
    <s v="Not Verified"/>
    <n v="88000"/>
    <n v="0.22089999914169312"/>
    <n v="158.86000061035156"/>
    <n v="8.9400000870227814E-2"/>
    <n v="5000"/>
    <n v="62"/>
    <x v="4236"/>
  </r>
  <r>
    <x v="5329"/>
    <x v="35"/>
    <s v="INDIVIDUAL"/>
    <x v="3"/>
    <s v="NW Engineers"/>
    <x v="0"/>
    <x v="2"/>
    <x v="12"/>
    <d v="2021-05-12T00:00:00"/>
    <d v="2021-06-12T00:00:00"/>
    <x v="0"/>
    <x v="0"/>
    <d v="2021-07-12T00:00:00"/>
    <n v="554687"/>
    <x v="0"/>
    <s v="B4"/>
    <x v="0"/>
    <s v="Not Verified"/>
    <n v="60000"/>
    <n v="0.11519999802112579"/>
    <n v="133.19999694824219"/>
    <n v="0.12179999798536301"/>
    <n v="4000"/>
    <n v="28"/>
    <x v="2986"/>
  </r>
  <r>
    <x v="5330"/>
    <x v="19"/>
    <s v="INDIVIDUAL"/>
    <x v="4"/>
    <s v="The Thinking Child Academy"/>
    <x v="1"/>
    <x v="0"/>
    <x v="12"/>
    <d v="2021-04-11T00:00:00"/>
    <d v="2021-11-10T00:00:00"/>
    <x v="1"/>
    <x v="1"/>
    <d v="2021-12-10T00:00:00"/>
    <n v="554731"/>
    <x v="0"/>
    <s v="C4"/>
    <x v="0"/>
    <s v="Not Verified"/>
    <n v="28800"/>
    <n v="7.8299999237060547E-2"/>
    <n v="136.55000305175781"/>
    <n v="0.13920000195503235"/>
    <n v="4000"/>
    <n v="6"/>
    <x v="4237"/>
  </r>
  <r>
    <x v="5331"/>
    <x v="0"/>
    <s v="INDIVIDUAL"/>
    <x v="3"/>
    <s v="Pacific Vision Institute"/>
    <x v="3"/>
    <x v="0"/>
    <x v="12"/>
    <d v="2021-05-16T00:00:00"/>
    <d v="2021-06-11T00:00:00"/>
    <x v="0"/>
    <x v="0"/>
    <d v="2021-07-11T00:00:00"/>
    <n v="554742"/>
    <x v="5"/>
    <s v="D2"/>
    <x v="0"/>
    <s v="Not Verified"/>
    <n v="55000"/>
    <n v="0"/>
    <n v="166.30000305175781"/>
    <n v="0.14959999918937683"/>
    <n v="4800"/>
    <n v="10"/>
    <x v="4238"/>
  </r>
  <r>
    <x v="5332"/>
    <x v="1"/>
    <s v="INDIVIDUAL"/>
    <x v="3"/>
    <s v="Academic Management Systems"/>
    <x v="2"/>
    <x v="0"/>
    <x v="12"/>
    <d v="2021-10-12T00:00:00"/>
    <d v="2021-10-12T00:00:00"/>
    <x v="0"/>
    <x v="0"/>
    <d v="2021-11-12T00:00:00"/>
    <n v="554757"/>
    <x v="0"/>
    <s v="A5"/>
    <x v="0"/>
    <s v="Not Verified"/>
    <n v="67000"/>
    <n v="3.8899999111890793E-2"/>
    <n v="222.41000366210938"/>
    <n v="8.9400000870227814E-2"/>
    <n v="7000"/>
    <n v="8"/>
    <x v="4041"/>
  </r>
  <r>
    <x v="5333"/>
    <x v="2"/>
    <s v="INDIVIDUAL"/>
    <x v="1"/>
    <s v="Baptist International Missions, Inc."/>
    <x v="2"/>
    <x v="1"/>
    <x v="12"/>
    <d v="2021-04-10T00:00:00"/>
    <d v="2021-05-10T00:00:00"/>
    <x v="0"/>
    <x v="0"/>
    <d v="2021-06-10T00:00:00"/>
    <n v="554760"/>
    <x v="3"/>
    <s v="A5"/>
    <x v="0"/>
    <s v="Not Verified"/>
    <n v="25800"/>
    <n v="0"/>
    <n v="317.72000122070313"/>
    <n v="8.9400000870227814E-2"/>
    <n v="10000"/>
    <n v="13"/>
    <x v="4239"/>
  </r>
  <r>
    <x v="5334"/>
    <x v="21"/>
    <s v="INDIVIDUAL"/>
    <x v="1"/>
    <m/>
    <x v="2"/>
    <x v="1"/>
    <x v="12"/>
    <d v="2021-11-12T00:00:00"/>
    <d v="2021-10-12T00:00:00"/>
    <x v="0"/>
    <x v="0"/>
    <d v="2021-11-12T00:00:00"/>
    <n v="554789"/>
    <x v="7"/>
    <s v="A5"/>
    <x v="0"/>
    <s v="Not Verified"/>
    <n v="149385"/>
    <n v="1.2400000356137753E-2"/>
    <n v="222.41000366210938"/>
    <n v="8.9400000870227814E-2"/>
    <n v="7000"/>
    <n v="20"/>
    <x v="4041"/>
  </r>
  <r>
    <x v="5335"/>
    <x v="10"/>
    <s v="INDIVIDUAL"/>
    <x v="4"/>
    <s v="PricewaterhouseCoopers"/>
    <x v="3"/>
    <x v="0"/>
    <x v="12"/>
    <d v="2021-01-14T00:00:00"/>
    <d v="2021-01-11T00:00:00"/>
    <x v="0"/>
    <x v="0"/>
    <d v="2021-02-11T00:00:00"/>
    <n v="554827"/>
    <x v="0"/>
    <s v="D2"/>
    <x v="0"/>
    <s v="Not Verified"/>
    <n v="49000"/>
    <n v="0.17509999871253967"/>
    <n v="259.83999633789063"/>
    <n v="0.14959999918937683"/>
    <n v="7500"/>
    <n v="12"/>
    <x v="4240"/>
  </r>
  <r>
    <x v="5336"/>
    <x v="16"/>
    <s v="INDIVIDUAL"/>
    <x v="2"/>
    <s v="ICOM"/>
    <x v="0"/>
    <x v="2"/>
    <x v="12"/>
    <d v="2021-10-14T00:00:00"/>
    <d v="2021-06-11T00:00:00"/>
    <x v="0"/>
    <x v="0"/>
    <d v="2021-07-11T00:00:00"/>
    <n v="554887"/>
    <x v="0"/>
    <s v="B4"/>
    <x v="0"/>
    <s v="Not Verified"/>
    <n v="35000"/>
    <n v="0.24690000712871552"/>
    <n v="279.72000122070313"/>
    <n v="0.12179999798536301"/>
    <n v="8400"/>
    <n v="21"/>
    <x v="1354"/>
  </r>
  <r>
    <x v="5337"/>
    <x v="10"/>
    <s v="INDIVIDUAL"/>
    <x v="4"/>
    <s v="Materials Technologies Corporation"/>
    <x v="0"/>
    <x v="0"/>
    <x v="15"/>
    <d v="2021-09-12T00:00:00"/>
    <d v="2021-09-12T00:00:00"/>
    <x v="0"/>
    <x v="0"/>
    <d v="2021-10-12T00:00:00"/>
    <n v="554927"/>
    <x v="0"/>
    <s v="B4"/>
    <x v="0"/>
    <s v="Not Verified"/>
    <n v="63000"/>
    <n v="0.10289999842643738"/>
    <n v="589.239990234375"/>
    <n v="0.10989999771118164"/>
    <n v="18000"/>
    <n v="7"/>
    <x v="4241"/>
  </r>
  <r>
    <x v="5338"/>
    <x v="14"/>
    <s v="INDIVIDUAL"/>
    <x v="10"/>
    <s v="Area Office on Aging"/>
    <x v="1"/>
    <x v="1"/>
    <x v="12"/>
    <d v="2021-03-13T00:00:00"/>
    <d v="2021-03-13T00:00:00"/>
    <x v="0"/>
    <x v="0"/>
    <d v="2021-04-13T00:00:00"/>
    <n v="554932"/>
    <x v="3"/>
    <s v="C1"/>
    <x v="0"/>
    <s v="Not Verified"/>
    <n v="90000"/>
    <n v="0.14990000426769257"/>
    <n v="282.51998901367188"/>
    <n v="0.12870000302791595"/>
    <n v="8400"/>
    <n v="25"/>
    <x v="4242"/>
  </r>
  <r>
    <x v="5339"/>
    <x v="1"/>
    <s v="INDIVIDUAL"/>
    <x v="9"/>
    <s v="hsbc"/>
    <x v="0"/>
    <x v="0"/>
    <x v="12"/>
    <d v="2021-11-14T00:00:00"/>
    <d v="2021-12-12T00:00:00"/>
    <x v="0"/>
    <x v="0"/>
    <d v="2022-01-12T00:00:00"/>
    <n v="555011"/>
    <x v="0"/>
    <s v="B2"/>
    <x v="0"/>
    <s v="Verified"/>
    <n v="35000"/>
    <n v="0.20499999821186066"/>
    <n v="441.77999877929688"/>
    <n v="0.11479999870061874"/>
    <n v="13400"/>
    <n v="36"/>
    <x v="4243"/>
  </r>
  <r>
    <x v="5340"/>
    <x v="10"/>
    <s v="INDIVIDUAL"/>
    <x v="10"/>
    <s v="RBS Worldpay"/>
    <x v="2"/>
    <x v="2"/>
    <x v="12"/>
    <d v="2021-05-16T00:00:00"/>
    <d v="2021-12-11T00:00:00"/>
    <x v="0"/>
    <x v="0"/>
    <d v="2022-01-11T00:00:00"/>
    <n v="555016"/>
    <x v="0"/>
    <s v="A5"/>
    <x v="0"/>
    <s v="Verified"/>
    <n v="73000"/>
    <n v="0.18050000071525574"/>
    <n v="457.510009765625"/>
    <n v="8.9400000870227814E-2"/>
    <n v="14400"/>
    <n v="24"/>
    <x v="4244"/>
  </r>
  <r>
    <x v="5341"/>
    <x v="3"/>
    <s v="INDIVIDUAL"/>
    <x v="5"/>
    <s v="NEOPS"/>
    <x v="0"/>
    <x v="0"/>
    <x v="3"/>
    <d v="2021-05-12T00:00:00"/>
    <d v="2021-05-12T00:00:00"/>
    <x v="0"/>
    <x v="0"/>
    <d v="2021-06-12T00:00:00"/>
    <n v="555030"/>
    <x v="7"/>
    <s v="B5"/>
    <x v="0"/>
    <s v="Not Verified"/>
    <n v="51000"/>
    <n v="0.13740000128746033"/>
    <n v="669.33001708984375"/>
    <n v="0.12530000507831573"/>
    <n v="20000"/>
    <n v="26"/>
    <x v="4245"/>
  </r>
  <r>
    <x v="5342"/>
    <x v="19"/>
    <s v="INDIVIDUAL"/>
    <x v="3"/>
    <s v="IC Mechanical"/>
    <x v="0"/>
    <x v="0"/>
    <x v="12"/>
    <d v="2021-08-14T00:00:00"/>
    <d v="2021-06-11T00:00:00"/>
    <x v="0"/>
    <x v="0"/>
    <d v="2021-07-11T00:00:00"/>
    <n v="555078"/>
    <x v="0"/>
    <s v="B2"/>
    <x v="0"/>
    <s v="Verified"/>
    <n v="55000"/>
    <n v="0.18919999897480011"/>
    <n v="461.55999755859375"/>
    <n v="0.11479999870061874"/>
    <n v="14000"/>
    <n v="25"/>
    <x v="4246"/>
  </r>
  <r>
    <x v="5343"/>
    <x v="19"/>
    <s v="INDIVIDUAL"/>
    <x v="3"/>
    <s v="PMF, Inc."/>
    <x v="1"/>
    <x v="2"/>
    <x v="12"/>
    <d v="2021-10-12T00:00:00"/>
    <d v="2021-11-12T00:00:00"/>
    <x v="0"/>
    <x v="0"/>
    <d v="2021-12-12T00:00:00"/>
    <n v="555119"/>
    <x v="1"/>
    <s v="C1"/>
    <x v="0"/>
    <s v="Not Verified"/>
    <n v="46800"/>
    <n v="3.1500000506639481E-2"/>
    <n v="218.6199951171875"/>
    <n v="0.12870000302791595"/>
    <n v="6500"/>
    <n v="23"/>
    <x v="4247"/>
  </r>
  <r>
    <x v="5344"/>
    <x v="12"/>
    <s v="INDIVIDUAL"/>
    <x v="3"/>
    <s v="Merrill Lynch"/>
    <x v="0"/>
    <x v="2"/>
    <x v="12"/>
    <d v="2021-03-11T00:00:00"/>
    <d v="2021-09-10T00:00:00"/>
    <x v="1"/>
    <x v="1"/>
    <d v="2021-10-10T00:00:00"/>
    <n v="555166"/>
    <x v="7"/>
    <s v="B5"/>
    <x v="0"/>
    <s v="Verified"/>
    <n v="117000"/>
    <n v="0.12639999389648438"/>
    <n v="836.65997314453125"/>
    <n v="0.12530000507831573"/>
    <n v="25000"/>
    <n v="32"/>
    <x v="4239"/>
  </r>
  <r>
    <x v="5345"/>
    <x v="1"/>
    <s v="INDIVIDUAL"/>
    <x v="0"/>
    <s v="Ogilvy"/>
    <x v="3"/>
    <x v="0"/>
    <x v="12"/>
    <d v="2021-05-16T00:00:00"/>
    <d v="2021-11-12T00:00:00"/>
    <x v="0"/>
    <x v="0"/>
    <d v="2021-12-12T00:00:00"/>
    <n v="547198"/>
    <x v="0"/>
    <s v="D4"/>
    <x v="0"/>
    <s v="Verified"/>
    <n v="150000"/>
    <n v="0.15760000050067902"/>
    <n v="839.66998291015625"/>
    <n v="0.15649999678134918"/>
    <n v="24000"/>
    <n v="12"/>
    <x v="4248"/>
  </r>
  <r>
    <x v="5346"/>
    <x v="2"/>
    <s v="INDIVIDUAL"/>
    <x v="5"/>
    <s v="USAA"/>
    <x v="3"/>
    <x v="1"/>
    <x v="3"/>
    <d v="2021-12-10T00:00:00"/>
    <d v="2021-10-10T00:00:00"/>
    <x v="0"/>
    <x v="0"/>
    <d v="2021-11-10T00:00:00"/>
    <n v="555217"/>
    <x v="7"/>
    <s v="D4"/>
    <x v="0"/>
    <s v="Verified"/>
    <n v="235000"/>
    <n v="0.12389999628067017"/>
    <n v="391.85000610351563"/>
    <n v="0.15649999678134918"/>
    <n v="11200"/>
    <n v="61"/>
    <x v="3688"/>
  </r>
  <r>
    <x v="5347"/>
    <x v="1"/>
    <s v="INDIVIDUAL"/>
    <x v="8"/>
    <s v="Hotel Le Bleu"/>
    <x v="3"/>
    <x v="1"/>
    <x v="12"/>
    <d v="2021-10-12T00:00:00"/>
    <d v="2021-11-12T00:00:00"/>
    <x v="0"/>
    <x v="0"/>
    <d v="2021-12-12T00:00:00"/>
    <n v="555221"/>
    <x v="7"/>
    <s v="D4"/>
    <x v="0"/>
    <s v="Not Verified"/>
    <n v="30000"/>
    <n v="1.679999940097332E-2"/>
    <n v="104.95999908447266"/>
    <n v="0.15649999678134918"/>
    <n v="3000"/>
    <n v="14"/>
    <x v="4249"/>
  </r>
  <r>
    <x v="5348"/>
    <x v="16"/>
    <s v="INDIVIDUAL"/>
    <x v="2"/>
    <s v="Dr McDermott Terrence S"/>
    <x v="0"/>
    <x v="0"/>
    <x v="12"/>
    <d v="2021-02-12T00:00:00"/>
    <d v="2021-02-12T00:00:00"/>
    <x v="0"/>
    <x v="0"/>
    <d v="2021-03-12T00:00:00"/>
    <n v="555251"/>
    <x v="0"/>
    <s v="B1"/>
    <x v="0"/>
    <s v="Not Verified"/>
    <n v="30000"/>
    <n v="1.9999999552965164E-2"/>
    <n v="647.8699951171875"/>
    <n v="0.11140000075101852"/>
    <n v="19750"/>
    <n v="23"/>
    <x v="4250"/>
  </r>
  <r>
    <x v="5349"/>
    <x v="16"/>
    <s v="INDIVIDUAL"/>
    <x v="4"/>
    <s v="City of Aurora, IL"/>
    <x v="0"/>
    <x v="2"/>
    <x v="12"/>
    <d v="2021-07-14T00:00:00"/>
    <d v="2021-11-12T00:00:00"/>
    <x v="0"/>
    <x v="0"/>
    <d v="2021-12-12T00:00:00"/>
    <n v="555277"/>
    <x v="1"/>
    <s v="B4"/>
    <x v="0"/>
    <s v="Not Verified"/>
    <n v="77078.46875"/>
    <n v="0.11800000071525574"/>
    <n v="114.05999755859375"/>
    <n v="0.12179999798536301"/>
    <n v="3425"/>
    <n v="24"/>
    <x v="2737"/>
  </r>
  <r>
    <x v="5350"/>
    <x v="0"/>
    <s v="INDIVIDUAL"/>
    <x v="4"/>
    <s v="The Yard"/>
    <x v="2"/>
    <x v="0"/>
    <x v="12"/>
    <d v="2021-10-12T00:00:00"/>
    <d v="2021-11-12T00:00:00"/>
    <x v="0"/>
    <x v="0"/>
    <d v="2021-12-12T00:00:00"/>
    <n v="555280"/>
    <x v="12"/>
    <s v="A5"/>
    <x v="0"/>
    <s v="Not Verified"/>
    <n v="36000"/>
    <n v="4.3299999088048935E-2"/>
    <n v="317.72000122070313"/>
    <n v="8.9400000870227814E-2"/>
    <n v="10000"/>
    <n v="14"/>
    <x v="3362"/>
  </r>
  <r>
    <x v="5351"/>
    <x v="0"/>
    <s v="INDIVIDUAL"/>
    <x v="4"/>
    <m/>
    <x v="0"/>
    <x v="0"/>
    <x v="12"/>
    <d v="2021-04-14T00:00:00"/>
    <d v="2021-11-12T00:00:00"/>
    <x v="0"/>
    <x v="0"/>
    <d v="2021-12-12T00:00:00"/>
    <n v="555304"/>
    <x v="6"/>
    <s v="B5"/>
    <x v="0"/>
    <s v="Not Verified"/>
    <n v="47928"/>
    <n v="9.5899999141693115E-2"/>
    <n v="200.80000305175781"/>
    <n v="0.12530000507831573"/>
    <n v="6000"/>
    <n v="38"/>
    <x v="3020"/>
  </r>
  <r>
    <x v="5352"/>
    <x v="19"/>
    <s v="INDIVIDUAL"/>
    <x v="4"/>
    <m/>
    <x v="0"/>
    <x v="0"/>
    <x v="3"/>
    <d v="2021-12-14T00:00:00"/>
    <d v="2021-12-11T00:00:00"/>
    <x v="0"/>
    <x v="0"/>
    <d v="2022-01-11T00:00:00"/>
    <n v="555312"/>
    <x v="7"/>
    <s v="B5"/>
    <x v="0"/>
    <s v="Not Verified"/>
    <n v="118320"/>
    <n v="4.0000001899898052E-3"/>
    <n v="811.55999755859375"/>
    <n v="0.12530000507831573"/>
    <n v="24250"/>
    <n v="5"/>
    <x v="4251"/>
  </r>
  <r>
    <x v="5353"/>
    <x v="25"/>
    <s v="INDIVIDUAL"/>
    <x v="4"/>
    <m/>
    <x v="1"/>
    <x v="2"/>
    <x v="12"/>
    <d v="2021-10-15T00:00:00"/>
    <d v="2021-11-12T00:00:00"/>
    <x v="0"/>
    <x v="0"/>
    <d v="2021-12-12T00:00:00"/>
    <n v="555318"/>
    <x v="4"/>
    <s v="C3"/>
    <x v="0"/>
    <s v="Not Verified"/>
    <n v="36789.23828125"/>
    <n v="0.11190000176429749"/>
    <n v="186.83000183105469"/>
    <n v="0.13570000231266022"/>
    <n v="5500"/>
    <n v="23"/>
    <x v="4252"/>
  </r>
  <r>
    <x v="5354"/>
    <x v="1"/>
    <s v="INDIVIDUAL"/>
    <x v="3"/>
    <s v="New York Racing Association"/>
    <x v="0"/>
    <x v="1"/>
    <x v="12"/>
    <d v="2021-10-12T00:00:00"/>
    <d v="2021-11-12T00:00:00"/>
    <x v="0"/>
    <x v="0"/>
    <d v="2021-12-12T00:00:00"/>
    <n v="555336"/>
    <x v="3"/>
    <s v="B2"/>
    <x v="0"/>
    <s v="Not Verified"/>
    <n v="41200"/>
    <n v="7.8999996185302734E-3"/>
    <n v="263.75"/>
    <n v="0.11479999870061874"/>
    <n v="8000"/>
    <n v="17"/>
    <x v="3863"/>
  </r>
  <r>
    <x v="5355"/>
    <x v="13"/>
    <s v="INDIVIDUAL"/>
    <x v="0"/>
    <m/>
    <x v="4"/>
    <x v="0"/>
    <x v="3"/>
    <d v="2021-05-16T00:00:00"/>
    <d v="2021-06-10T00:00:00"/>
    <x v="1"/>
    <x v="1"/>
    <d v="2021-07-10T00:00:00"/>
    <n v="555359"/>
    <x v="0"/>
    <s v="E3"/>
    <x v="0"/>
    <s v="Not Verified"/>
    <n v="30600"/>
    <n v="0.12980000674724579"/>
    <n v="517.280029296875"/>
    <n v="0.1703999936580658"/>
    <n v="14500"/>
    <n v="6"/>
    <x v="4253"/>
  </r>
  <r>
    <x v="5356"/>
    <x v="25"/>
    <s v="INDIVIDUAL"/>
    <x v="4"/>
    <m/>
    <x v="2"/>
    <x v="2"/>
    <x v="12"/>
    <d v="2021-10-12T00:00:00"/>
    <d v="2021-11-12T00:00:00"/>
    <x v="0"/>
    <x v="0"/>
    <d v="2021-12-12T00:00:00"/>
    <n v="555385"/>
    <x v="10"/>
    <s v="A3"/>
    <x v="0"/>
    <s v="Not Verified"/>
    <n v="20000"/>
    <n v="3.4200001507997513E-2"/>
    <n v="46.830001831054688"/>
    <n v="7.7399998903274536E-2"/>
    <n v="1500"/>
    <n v="9"/>
    <x v="4254"/>
  </r>
  <r>
    <x v="5357"/>
    <x v="14"/>
    <s v="INDIVIDUAL"/>
    <x v="7"/>
    <s v="Great Lakes Cheese"/>
    <x v="1"/>
    <x v="0"/>
    <x v="12"/>
    <d v="2021-11-12T00:00:00"/>
    <d v="2021-11-12T00:00:00"/>
    <x v="0"/>
    <x v="0"/>
    <d v="2021-12-12T00:00:00"/>
    <n v="555438"/>
    <x v="7"/>
    <s v="C5"/>
    <x v="0"/>
    <s v="Not Verified"/>
    <n v="37500"/>
    <n v="0.14779999852180481"/>
    <n v="274.45001220703125"/>
    <n v="0.14259999990463257"/>
    <n v="8000"/>
    <n v="8"/>
    <x v="4255"/>
  </r>
  <r>
    <x v="5358"/>
    <x v="0"/>
    <s v="INDIVIDUAL"/>
    <x v="3"/>
    <s v="Cardima"/>
    <x v="2"/>
    <x v="2"/>
    <x v="12"/>
    <d v="2021-03-12T00:00:00"/>
    <d v="2021-04-12T00:00:00"/>
    <x v="0"/>
    <x v="0"/>
    <d v="2021-05-12T00:00:00"/>
    <n v="555545"/>
    <x v="3"/>
    <s v="A3"/>
    <x v="0"/>
    <s v="Not Verified"/>
    <n v="110000"/>
    <n v="2.8100000694394112E-2"/>
    <n v="149.85000610351563"/>
    <n v="7.7399998903274536E-2"/>
    <n v="4800"/>
    <n v="27"/>
    <x v="4256"/>
  </r>
  <r>
    <x v="5359"/>
    <x v="0"/>
    <s v="INDIVIDUAL"/>
    <x v="9"/>
    <s v="Colton Joint USD"/>
    <x v="0"/>
    <x v="2"/>
    <x v="12"/>
    <d v="2021-10-12T00:00:00"/>
    <d v="2021-11-12T00:00:00"/>
    <x v="0"/>
    <x v="0"/>
    <d v="2021-12-12T00:00:00"/>
    <n v="555552"/>
    <x v="1"/>
    <s v="B1"/>
    <x v="0"/>
    <s v="Not Verified"/>
    <n v="101500"/>
    <n v="0.15929999947547913"/>
    <n v="492.05999755859375"/>
    <n v="0.11140000075101852"/>
    <n v="15000"/>
    <n v="35"/>
    <x v="1317"/>
  </r>
  <r>
    <x v="5360"/>
    <x v="21"/>
    <s v="INDIVIDUAL"/>
    <x v="8"/>
    <s v="Council of the Americas"/>
    <x v="0"/>
    <x v="0"/>
    <x v="12"/>
    <d v="2021-06-14T00:00:00"/>
    <d v="2021-11-12T00:00:00"/>
    <x v="0"/>
    <x v="0"/>
    <d v="2021-12-12T00:00:00"/>
    <n v="555642"/>
    <x v="8"/>
    <s v="B5"/>
    <x v="0"/>
    <s v="Not Verified"/>
    <n v="68500"/>
    <n v="0.11110000312328339"/>
    <n v="334.67001342773438"/>
    <n v="0.12530000507831573"/>
    <n v="10000"/>
    <n v="23"/>
    <x v="2648"/>
  </r>
  <r>
    <x v="5361"/>
    <x v="14"/>
    <s v="INDIVIDUAL"/>
    <x v="4"/>
    <m/>
    <x v="3"/>
    <x v="2"/>
    <x v="3"/>
    <d v="2021-05-16T00:00:00"/>
    <d v="2021-08-12T00:00:00"/>
    <x v="0"/>
    <x v="0"/>
    <d v="2021-09-12T00:00:00"/>
    <n v="555648"/>
    <x v="4"/>
    <s v="D3"/>
    <x v="0"/>
    <s v="Not Verified"/>
    <n v="110000"/>
    <n v="2.6900000870227814E-2"/>
    <n v="870.3900146484375"/>
    <n v="0.15309999883174896"/>
    <n v="25000"/>
    <n v="34"/>
    <x v="4257"/>
  </r>
  <r>
    <x v="5362"/>
    <x v="38"/>
    <s v="INDIVIDUAL"/>
    <x v="4"/>
    <m/>
    <x v="2"/>
    <x v="0"/>
    <x v="12"/>
    <d v="2021-05-16T00:00:00"/>
    <d v="2021-03-10T00:00:00"/>
    <x v="1"/>
    <x v="1"/>
    <d v="2021-04-10T00:00:00"/>
    <n v="555696"/>
    <x v="0"/>
    <s v="A5"/>
    <x v="0"/>
    <s v="Not Verified"/>
    <n v="24000"/>
    <n v="0.22249999642372131"/>
    <n v="293.8900146484375"/>
    <n v="8.9400000870227814E-2"/>
    <n v="9250"/>
    <n v="13"/>
    <x v="4258"/>
  </r>
  <r>
    <x v="5363"/>
    <x v="34"/>
    <s v="INDIVIDUAL"/>
    <x v="4"/>
    <s v="US Air Force"/>
    <x v="1"/>
    <x v="2"/>
    <x v="12"/>
    <d v="2021-02-12T00:00:00"/>
    <d v="2021-06-11T00:00:00"/>
    <x v="0"/>
    <x v="0"/>
    <d v="2021-07-11T00:00:00"/>
    <n v="555703"/>
    <x v="0"/>
    <s v="C2"/>
    <x v="0"/>
    <s v="Not Verified"/>
    <n v="70224"/>
    <n v="0.20589999854564667"/>
    <n v="709.82000732421875"/>
    <n v="0.13220000267028809"/>
    <n v="21000"/>
    <n v="58"/>
    <x v="4259"/>
  </r>
  <r>
    <x v="5364"/>
    <x v="45"/>
    <s v="INDIVIDUAL"/>
    <x v="10"/>
    <s v="Forever Blossoms"/>
    <x v="0"/>
    <x v="2"/>
    <x v="12"/>
    <d v="2021-03-13T00:00:00"/>
    <d v="2021-12-11T00:00:00"/>
    <x v="0"/>
    <x v="0"/>
    <d v="2022-01-11T00:00:00"/>
    <n v="555789"/>
    <x v="12"/>
    <s v="B1"/>
    <x v="0"/>
    <s v="Not Verified"/>
    <n v="88000"/>
    <n v="8.3499997854232788E-2"/>
    <n v="360.83999633789063"/>
    <n v="0.11140000075101852"/>
    <n v="11000"/>
    <n v="32"/>
    <x v="4260"/>
  </r>
  <r>
    <x v="5365"/>
    <x v="21"/>
    <s v="INDIVIDUAL"/>
    <x v="8"/>
    <s v="SOUTHWEST AIRLINES"/>
    <x v="0"/>
    <x v="2"/>
    <x v="12"/>
    <d v="2021-04-13T00:00:00"/>
    <d v="2021-11-12T00:00:00"/>
    <x v="0"/>
    <x v="0"/>
    <d v="2021-12-12T00:00:00"/>
    <n v="555829"/>
    <x v="0"/>
    <s v="B3"/>
    <x v="0"/>
    <s v="Not Verified"/>
    <n v="51480"/>
    <n v="9.4300001859664917E-2"/>
    <n v="99.410003662109375"/>
    <n v="0.11829999834299088"/>
    <n v="3000"/>
    <n v="29"/>
    <x v="4261"/>
  </r>
  <r>
    <x v="5366"/>
    <x v="5"/>
    <s v="INDIVIDUAL"/>
    <x v="3"/>
    <s v="NaviSite"/>
    <x v="0"/>
    <x v="1"/>
    <x v="12"/>
    <d v="2021-08-11T00:00:00"/>
    <d v="2021-08-11T00:00:00"/>
    <x v="0"/>
    <x v="0"/>
    <d v="2021-09-11T00:00:00"/>
    <n v="555851"/>
    <x v="0"/>
    <s v="B1"/>
    <x v="0"/>
    <s v="Not Verified"/>
    <n v="175000"/>
    <n v="0.15129999816417694"/>
    <n v="262.42999267578125"/>
    <n v="0.11140000075101852"/>
    <n v="8000"/>
    <n v="26"/>
    <x v="4262"/>
  </r>
  <r>
    <x v="5367"/>
    <x v="4"/>
    <s v="INDIVIDUAL"/>
    <x v="1"/>
    <s v="morningstar welding"/>
    <x v="2"/>
    <x v="2"/>
    <x v="12"/>
    <d v="2021-07-10T00:00:00"/>
    <d v="2021-08-10T00:00:00"/>
    <x v="0"/>
    <x v="0"/>
    <d v="2021-09-10T00:00:00"/>
    <n v="555927"/>
    <x v="5"/>
    <s v="A3"/>
    <x v="0"/>
    <s v="Not Verified"/>
    <n v="70000"/>
    <n v="5.7599999010562897E-2"/>
    <n v="124.87999725341797"/>
    <n v="7.7399998903274536E-2"/>
    <n v="4000"/>
    <n v="19"/>
    <x v="4263"/>
  </r>
  <r>
    <x v="5368"/>
    <x v="6"/>
    <s v="INDIVIDUAL"/>
    <x v="4"/>
    <m/>
    <x v="3"/>
    <x v="2"/>
    <x v="12"/>
    <d v="2021-02-12T00:00:00"/>
    <d v="2021-10-11T00:00:00"/>
    <x v="1"/>
    <x v="1"/>
    <d v="2021-11-11T00:00:00"/>
    <n v="555955"/>
    <x v="4"/>
    <s v="D1"/>
    <x v="0"/>
    <s v="Not Verified"/>
    <n v="60000"/>
    <n v="0.14319999516010284"/>
    <n v="344.760009765625"/>
    <n v="0.1460999995470047"/>
    <n v="10000"/>
    <n v="44"/>
    <x v="1362"/>
  </r>
  <r>
    <x v="5369"/>
    <x v="1"/>
    <s v="INDIVIDUAL"/>
    <x v="4"/>
    <s v="MyPublisher"/>
    <x v="1"/>
    <x v="0"/>
    <x v="12"/>
    <d v="2021-10-12T00:00:00"/>
    <d v="2021-11-12T00:00:00"/>
    <x v="0"/>
    <x v="0"/>
    <d v="2021-12-12T00:00:00"/>
    <n v="556071"/>
    <x v="0"/>
    <s v="C5"/>
    <x v="0"/>
    <s v="Not Verified"/>
    <n v="37800"/>
    <n v="0.21050000190734863"/>
    <n v="82.339996337890625"/>
    <n v="0.14259999990463257"/>
    <n v="2400"/>
    <n v="7"/>
    <x v="4264"/>
  </r>
  <r>
    <x v="5370"/>
    <x v="17"/>
    <s v="INDIVIDUAL"/>
    <x v="10"/>
    <m/>
    <x v="1"/>
    <x v="0"/>
    <x v="12"/>
    <d v="2021-10-12T00:00:00"/>
    <d v="2021-11-12T00:00:00"/>
    <x v="0"/>
    <x v="0"/>
    <d v="2021-12-12T00:00:00"/>
    <n v="556077"/>
    <x v="7"/>
    <s v="C1"/>
    <x v="0"/>
    <s v="Not Verified"/>
    <n v="43200"/>
    <n v="0.14890000224113464"/>
    <n v="168.16999816894531"/>
    <n v="0.12870000302791595"/>
    <n v="5000"/>
    <n v="13"/>
    <x v="4265"/>
  </r>
  <r>
    <x v="5371"/>
    <x v="9"/>
    <s v="INDIVIDUAL"/>
    <x v="4"/>
    <m/>
    <x v="3"/>
    <x v="1"/>
    <x v="12"/>
    <d v="2021-08-15T00:00:00"/>
    <d v="2021-07-11T00:00:00"/>
    <x v="0"/>
    <x v="0"/>
    <d v="2021-08-11T00:00:00"/>
    <n v="556104"/>
    <x v="0"/>
    <s v="D3"/>
    <x v="0"/>
    <s v="Not Verified"/>
    <n v="33000"/>
    <n v="0.14759999513626099"/>
    <n v="261.1199951171875"/>
    <n v="0.15309999883174896"/>
    <n v="7500"/>
    <n v="43"/>
    <x v="4266"/>
  </r>
  <r>
    <x v="5372"/>
    <x v="2"/>
    <s v="INDIVIDUAL"/>
    <x v="4"/>
    <s v="Dantons Restaurant"/>
    <x v="0"/>
    <x v="0"/>
    <x v="12"/>
    <d v="2021-09-10T00:00:00"/>
    <d v="2021-04-10T00:00:00"/>
    <x v="1"/>
    <x v="1"/>
    <d v="2021-05-10T00:00:00"/>
    <n v="556109"/>
    <x v="10"/>
    <s v="B2"/>
    <x v="0"/>
    <s v="Not Verified"/>
    <n v="10800"/>
    <n v="6.4400002360343933E-2"/>
    <n v="49.459999084472656"/>
    <n v="0.11479999870061874"/>
    <n v="1500"/>
    <n v="4"/>
    <x v="4267"/>
  </r>
  <r>
    <x v="5373"/>
    <x v="10"/>
    <s v="INDIVIDUAL"/>
    <x v="5"/>
    <s v="armed forces"/>
    <x v="0"/>
    <x v="0"/>
    <x v="12"/>
    <d v="2021-01-14T00:00:00"/>
    <d v="2021-10-11T00:00:00"/>
    <x v="0"/>
    <x v="0"/>
    <d v="2021-11-11T00:00:00"/>
    <n v="556119"/>
    <x v="7"/>
    <s v="B4"/>
    <x v="0"/>
    <s v="Not Verified"/>
    <n v="40000"/>
    <n v="0.22229999303817749"/>
    <n v="49.950000762939453"/>
    <n v="0.12179999798536301"/>
    <n v="1500"/>
    <n v="22"/>
    <x v="722"/>
  </r>
  <r>
    <x v="5374"/>
    <x v="44"/>
    <s v="INDIVIDUAL"/>
    <x v="1"/>
    <s v="SAM'S CLUB"/>
    <x v="2"/>
    <x v="0"/>
    <x v="12"/>
    <d v="2021-09-13T00:00:00"/>
    <d v="2021-03-10T00:00:00"/>
    <x v="0"/>
    <x v="0"/>
    <d v="2021-04-10T00:00:00"/>
    <n v="556134"/>
    <x v="0"/>
    <s v="A4"/>
    <x v="0"/>
    <s v="Not Verified"/>
    <n v="27000"/>
    <n v="0.24490000307559967"/>
    <n v="347.72000122070313"/>
    <n v="8.5900001227855682E-2"/>
    <n v="11000"/>
    <n v="11"/>
    <x v="4268"/>
  </r>
  <r>
    <x v="5375"/>
    <x v="2"/>
    <s v="INDIVIDUAL"/>
    <x v="4"/>
    <m/>
    <x v="3"/>
    <x v="1"/>
    <x v="12"/>
    <d v="2021-03-15T00:00:00"/>
    <d v="2021-11-10T00:00:00"/>
    <x v="0"/>
    <x v="0"/>
    <d v="2021-12-10T00:00:00"/>
    <n v="556182"/>
    <x v="5"/>
    <s v="D1"/>
    <x v="0"/>
    <s v="Not Verified"/>
    <n v="6000"/>
    <n v="5.000000074505806E-2"/>
    <n v="55.169998168945313"/>
    <n v="0.1460999995470047"/>
    <n v="1600"/>
    <n v="3"/>
    <x v="1457"/>
  </r>
  <r>
    <x v="5376"/>
    <x v="14"/>
    <s v="INDIVIDUAL"/>
    <x v="1"/>
    <s v="Teleperformance USA"/>
    <x v="1"/>
    <x v="0"/>
    <x v="12"/>
    <d v="2021-11-14T00:00:00"/>
    <d v="2021-11-12T00:00:00"/>
    <x v="0"/>
    <x v="0"/>
    <d v="2021-12-12T00:00:00"/>
    <n v="556200"/>
    <x v="0"/>
    <s v="C1"/>
    <x v="0"/>
    <s v="Not Verified"/>
    <n v="30035"/>
    <n v="0.23810000717639923"/>
    <n v="33.639999389648438"/>
    <n v="0.12870000302791595"/>
    <n v="1000"/>
    <n v="11"/>
    <x v="4269"/>
  </r>
  <r>
    <x v="5377"/>
    <x v="6"/>
    <s v="INDIVIDUAL"/>
    <x v="4"/>
    <s v="Web Litho Inc."/>
    <x v="5"/>
    <x v="0"/>
    <x v="12"/>
    <d v="2021-12-12T00:00:00"/>
    <d v="2021-08-12T00:00:00"/>
    <x v="1"/>
    <x v="1"/>
    <d v="2021-09-12T00:00:00"/>
    <n v="556208"/>
    <x v="4"/>
    <s v="F5"/>
    <x v="0"/>
    <s v="Not Verified"/>
    <n v="35000"/>
    <n v="1.7799999564886093E-2"/>
    <n v="184.49000549316406"/>
    <n v="0.19470000267028809"/>
    <n v="5000"/>
    <n v="10"/>
    <x v="4270"/>
  </r>
  <r>
    <x v="5378"/>
    <x v="9"/>
    <s v="INDIVIDUAL"/>
    <x v="8"/>
    <s v="SAIC Frederick, Inc."/>
    <x v="0"/>
    <x v="0"/>
    <x v="3"/>
    <d v="2021-11-11T00:00:00"/>
    <d v="2021-11-11T00:00:00"/>
    <x v="0"/>
    <x v="0"/>
    <d v="2021-12-11T00:00:00"/>
    <n v="556250"/>
    <x v="1"/>
    <s v="B2"/>
    <x v="0"/>
    <s v="Not Verified"/>
    <n v="66000"/>
    <n v="5.8899998664855957E-2"/>
    <n v="824.219970703125"/>
    <n v="0.11479999870061874"/>
    <n v="25000"/>
    <n v="28"/>
    <x v="4271"/>
  </r>
  <r>
    <x v="5379"/>
    <x v="16"/>
    <s v="INDIVIDUAL"/>
    <x v="9"/>
    <s v="comcast"/>
    <x v="2"/>
    <x v="2"/>
    <x v="3"/>
    <d v="2021-08-15T00:00:00"/>
    <d v="2021-01-11T00:00:00"/>
    <x v="0"/>
    <x v="0"/>
    <d v="2021-02-11T00:00:00"/>
    <n v="556258"/>
    <x v="5"/>
    <s v="A4"/>
    <x v="0"/>
    <s v="Not Verified"/>
    <n v="50000"/>
    <n v="6.1700001358985901E-2"/>
    <n v="221.27999877929688"/>
    <n v="8.5900001227855682E-2"/>
    <n v="7000"/>
    <n v="22"/>
    <x v="4272"/>
  </r>
  <r>
    <x v="5380"/>
    <x v="10"/>
    <s v="INDIVIDUAL"/>
    <x v="8"/>
    <s v="36000"/>
    <x v="1"/>
    <x v="1"/>
    <x v="12"/>
    <d v="2021-12-11T00:00:00"/>
    <d v="2021-12-11T00:00:00"/>
    <x v="0"/>
    <x v="0"/>
    <d v="2022-01-11T00:00:00"/>
    <n v="556265"/>
    <x v="5"/>
    <s v="C3"/>
    <x v="0"/>
    <s v="Not Verified"/>
    <n v="36000"/>
    <n v="7.8299999237060547E-2"/>
    <n v="67.94000244140625"/>
    <n v="0.13570000231266022"/>
    <n v="2000"/>
    <n v="10"/>
    <x v="4273"/>
  </r>
  <r>
    <x v="5381"/>
    <x v="0"/>
    <s v="INDIVIDUAL"/>
    <x v="8"/>
    <s v="rock electric"/>
    <x v="1"/>
    <x v="0"/>
    <x v="3"/>
    <d v="2021-05-16T00:00:00"/>
    <d v="2021-04-12T00:00:00"/>
    <x v="0"/>
    <x v="0"/>
    <d v="2021-05-12T00:00:00"/>
    <n v="556293"/>
    <x v="0"/>
    <s v="C5"/>
    <x v="0"/>
    <s v="Not Verified"/>
    <n v="54000"/>
    <n v="7.4000000953674316E-2"/>
    <n v="514.59002685546875"/>
    <n v="0.14259999990463257"/>
    <n v="15000"/>
    <n v="7"/>
    <x v="4274"/>
  </r>
  <r>
    <x v="5382"/>
    <x v="31"/>
    <s v="INDIVIDUAL"/>
    <x v="3"/>
    <s v="Collision Centers of NH"/>
    <x v="2"/>
    <x v="2"/>
    <x v="12"/>
    <d v="2021-04-14T00:00:00"/>
    <d v="2021-08-11T00:00:00"/>
    <x v="0"/>
    <x v="0"/>
    <d v="2021-09-11T00:00:00"/>
    <n v="556301"/>
    <x v="0"/>
    <s v="A3"/>
    <x v="0"/>
    <s v="Not Verified"/>
    <n v="50000"/>
    <n v="4.5099999755620956E-2"/>
    <n v="156.10000610351563"/>
    <n v="7.7399998903274536E-2"/>
    <n v="5000"/>
    <n v="43"/>
    <x v="66"/>
  </r>
  <r>
    <x v="5383"/>
    <x v="10"/>
    <s v="INDIVIDUAL"/>
    <x v="4"/>
    <s v="GA Dept. of Community Health"/>
    <x v="1"/>
    <x v="0"/>
    <x v="3"/>
    <d v="2021-12-10T00:00:00"/>
    <d v="2021-07-10T00:00:00"/>
    <x v="0"/>
    <x v="0"/>
    <d v="2021-08-10T00:00:00"/>
    <n v="556318"/>
    <x v="0"/>
    <s v="C3"/>
    <x v="0"/>
    <s v="Not Verified"/>
    <n v="41000"/>
    <n v="0.23939999938011169"/>
    <n v="424.6099853515625"/>
    <n v="0.13570000231266022"/>
    <n v="12500"/>
    <n v="14"/>
    <x v="4275"/>
  </r>
  <r>
    <x v="5384"/>
    <x v="19"/>
    <s v="INDIVIDUAL"/>
    <x v="4"/>
    <m/>
    <x v="2"/>
    <x v="2"/>
    <x v="12"/>
    <d v="2021-10-13T00:00:00"/>
    <d v="2021-07-10T00:00:00"/>
    <x v="0"/>
    <x v="0"/>
    <d v="2021-08-10T00:00:00"/>
    <n v="556324"/>
    <x v="7"/>
    <s v="A1"/>
    <x v="0"/>
    <s v="Not Verified"/>
    <n v="80000"/>
    <n v="0.10559999942779541"/>
    <n v="95.790000915527344"/>
    <n v="7.0500001311302185E-2"/>
    <n v="3100"/>
    <n v="53"/>
    <x v="2155"/>
  </r>
  <r>
    <x v="5385"/>
    <x v="12"/>
    <s v="INDIVIDUAL"/>
    <x v="0"/>
    <s v="Monster, Inc."/>
    <x v="2"/>
    <x v="0"/>
    <x v="12"/>
    <d v="2021-05-12T00:00:00"/>
    <d v="2021-06-12T00:00:00"/>
    <x v="0"/>
    <x v="0"/>
    <d v="2021-07-12T00:00:00"/>
    <n v="556367"/>
    <x v="0"/>
    <s v="A3"/>
    <x v="0"/>
    <s v="Not Verified"/>
    <n v="110000"/>
    <n v="7.7799998223781586E-2"/>
    <n v="112.38999938964844"/>
    <n v="7.7399998903274536E-2"/>
    <n v="3600"/>
    <n v="24"/>
    <x v="4276"/>
  </r>
  <r>
    <x v="5386"/>
    <x v="4"/>
    <s v="INDIVIDUAL"/>
    <x v="1"/>
    <s v="Baltimore City Public Schools"/>
    <x v="0"/>
    <x v="1"/>
    <x v="3"/>
    <d v="2021-11-12T00:00:00"/>
    <d v="2021-11-12T00:00:00"/>
    <x v="0"/>
    <x v="0"/>
    <d v="2021-12-12T00:00:00"/>
    <n v="556374"/>
    <x v="3"/>
    <s v="B4"/>
    <x v="0"/>
    <s v="Not Verified"/>
    <n v="70000"/>
    <n v="0.10289999842643738"/>
    <n v="807.530029296875"/>
    <n v="0.12179999798536301"/>
    <n v="24250"/>
    <n v="14"/>
    <x v="4156"/>
  </r>
  <r>
    <x v="5387"/>
    <x v="6"/>
    <s v="INDIVIDUAL"/>
    <x v="5"/>
    <s v="PCSM"/>
    <x v="2"/>
    <x v="2"/>
    <x v="12"/>
    <d v="2021-07-11T00:00:00"/>
    <d v="2021-08-11T00:00:00"/>
    <x v="0"/>
    <x v="0"/>
    <d v="2021-09-11T00:00:00"/>
    <n v="556379"/>
    <x v="3"/>
    <s v="A5"/>
    <x v="0"/>
    <s v="Not Verified"/>
    <n v="120000"/>
    <n v="3.4400001168251038E-2"/>
    <n v="571.8900146484375"/>
    <n v="8.9400000870227814E-2"/>
    <n v="18000"/>
    <n v="35"/>
    <x v="4277"/>
  </r>
  <r>
    <x v="5388"/>
    <x v="0"/>
    <s v="INDIVIDUAL"/>
    <x v="1"/>
    <s v="poolcraft"/>
    <x v="6"/>
    <x v="0"/>
    <x v="12"/>
    <d v="2021-05-16T00:00:00"/>
    <d v="2021-12-10T00:00:00"/>
    <x v="0"/>
    <x v="0"/>
    <d v="2022-01-10T00:00:00"/>
    <n v="556376"/>
    <x v="0"/>
    <s v="G1"/>
    <x v="0"/>
    <s v="Not Verified"/>
    <n v="43680"/>
    <n v="5.2200000733137131E-2"/>
    <n v="556.0999755859375"/>
    <n v="0.19820000231266022"/>
    <n v="15000"/>
    <n v="6"/>
    <x v="4278"/>
  </r>
  <r>
    <x v="5389"/>
    <x v="0"/>
    <s v="INDIVIDUAL"/>
    <x v="1"/>
    <s v="UCLA Medical Center"/>
    <x v="1"/>
    <x v="0"/>
    <x v="12"/>
    <d v="2021-05-16T00:00:00"/>
    <d v="2021-11-12T00:00:00"/>
    <x v="0"/>
    <x v="0"/>
    <d v="2021-12-12T00:00:00"/>
    <n v="556393"/>
    <x v="1"/>
    <s v="C4"/>
    <x v="0"/>
    <s v="Not Verified"/>
    <n v="89772"/>
    <n v="0.10350000113248825"/>
    <n v="204.83000183105469"/>
    <n v="0.13920000195503235"/>
    <n v="6000"/>
    <n v="14"/>
    <x v="3900"/>
  </r>
  <r>
    <x v="5390"/>
    <x v="1"/>
    <s v="INDIVIDUAL"/>
    <x v="4"/>
    <m/>
    <x v="2"/>
    <x v="2"/>
    <x v="3"/>
    <d v="2021-11-12T00:00:00"/>
    <d v="2021-11-12T00:00:00"/>
    <x v="0"/>
    <x v="0"/>
    <d v="2021-12-12T00:00:00"/>
    <n v="556407"/>
    <x v="0"/>
    <s v="A4"/>
    <x v="0"/>
    <s v="Not Verified"/>
    <n v="32400"/>
    <n v="0.1737000048160553"/>
    <n v="173.86000061035156"/>
    <n v="8.5900001227855682E-2"/>
    <n v="5500"/>
    <n v="24"/>
    <x v="4279"/>
  </r>
  <r>
    <x v="5391"/>
    <x v="0"/>
    <s v="INDIVIDUAL"/>
    <x v="4"/>
    <s v="US Air Force"/>
    <x v="0"/>
    <x v="0"/>
    <x v="12"/>
    <d v="2021-05-16T00:00:00"/>
    <d v="2021-11-12T00:00:00"/>
    <x v="0"/>
    <x v="0"/>
    <d v="2021-12-12T00:00:00"/>
    <n v="556422"/>
    <x v="7"/>
    <s v="B4"/>
    <x v="0"/>
    <s v="Not Verified"/>
    <n v="111000"/>
    <n v="0.22390000522136688"/>
    <n v="239.75999450683594"/>
    <n v="0.12179999798536301"/>
    <n v="7200"/>
    <n v="34"/>
    <x v="4280"/>
  </r>
  <r>
    <x v="5392"/>
    <x v="14"/>
    <s v="INDIVIDUAL"/>
    <x v="1"/>
    <s v="Alliance Data Systems"/>
    <x v="2"/>
    <x v="2"/>
    <x v="12"/>
    <d v="2021-06-14T00:00:00"/>
    <d v="2021-03-12T00:00:00"/>
    <x v="0"/>
    <x v="0"/>
    <d v="2021-04-12T00:00:00"/>
    <n v="556476"/>
    <x v="2"/>
    <s v="A3"/>
    <x v="0"/>
    <s v="Not Verified"/>
    <n v="75000"/>
    <n v="2.3399999365210533E-2"/>
    <n v="156.10000610351563"/>
    <n v="7.7399998903274536E-2"/>
    <n v="5000"/>
    <n v="21"/>
    <x v="4281"/>
  </r>
  <r>
    <x v="5393"/>
    <x v="0"/>
    <s v="INDIVIDUAL"/>
    <x v="8"/>
    <s v="reRubber LLC"/>
    <x v="3"/>
    <x v="0"/>
    <x v="3"/>
    <d v="2021-05-16T00:00:00"/>
    <d v="2021-12-10T00:00:00"/>
    <x v="0"/>
    <x v="0"/>
    <d v="2022-01-10T00:00:00"/>
    <n v="556491"/>
    <x v="0"/>
    <s v="D3"/>
    <x v="0"/>
    <s v="Not Verified"/>
    <n v="50000"/>
    <n v="0.22900000214576721"/>
    <n v="382.97000122070313"/>
    <n v="0.15309999883174896"/>
    <n v="11000"/>
    <n v="27"/>
    <x v="4282"/>
  </r>
  <r>
    <x v="5394"/>
    <x v="21"/>
    <s v="INDIVIDUAL"/>
    <x v="4"/>
    <s v="US Dept. of Treasury - IRS"/>
    <x v="4"/>
    <x v="1"/>
    <x v="12"/>
    <d v="2021-05-16T00:00:00"/>
    <d v="2021-10-12T00:00:00"/>
    <x v="0"/>
    <x v="0"/>
    <d v="2021-11-12T00:00:00"/>
    <n v="556530"/>
    <x v="3"/>
    <s v="E1"/>
    <x v="0"/>
    <s v="Not Verified"/>
    <n v="31200"/>
    <n v="0.17190000414848328"/>
    <n v="247.30999755859375"/>
    <n v="0.16349999606609344"/>
    <n v="7000"/>
    <n v="9"/>
    <x v="4283"/>
  </r>
  <r>
    <x v="5395"/>
    <x v="1"/>
    <s v="INDIVIDUAL"/>
    <x v="3"/>
    <s v="BMO Capital Markets"/>
    <x v="1"/>
    <x v="0"/>
    <x v="12"/>
    <d v="2021-01-10T00:00:00"/>
    <d v="2021-02-10T00:00:00"/>
    <x v="0"/>
    <x v="0"/>
    <d v="2021-03-10T00:00:00"/>
    <n v="556540"/>
    <x v="7"/>
    <s v="C3"/>
    <x v="0"/>
    <s v="Not Verified"/>
    <n v="110000"/>
    <n v="0.16120000183582306"/>
    <n v="339.69000244140625"/>
    <n v="0.13570000231266022"/>
    <n v="10000"/>
    <n v="37"/>
    <x v="4284"/>
  </r>
  <r>
    <x v="5396"/>
    <x v="2"/>
    <s v="INDIVIDUAL"/>
    <x v="4"/>
    <m/>
    <x v="1"/>
    <x v="2"/>
    <x v="3"/>
    <d v="2021-05-16T00:00:00"/>
    <d v="2021-05-11T00:00:00"/>
    <x v="0"/>
    <x v="0"/>
    <d v="2021-06-11T00:00:00"/>
    <n v="556547"/>
    <x v="0"/>
    <s v="C3"/>
    <x v="0"/>
    <s v="Not Verified"/>
    <n v="82000"/>
    <n v="0.1234000027179718"/>
    <n v="679.3699951171875"/>
    <n v="0.13570000231266022"/>
    <n v="20000"/>
    <n v="19"/>
    <x v="4285"/>
  </r>
  <r>
    <x v="5397"/>
    <x v="46"/>
    <s v="INDIVIDUAL"/>
    <x v="4"/>
    <m/>
    <x v="3"/>
    <x v="2"/>
    <x v="3"/>
    <d v="2021-10-12T00:00:00"/>
    <d v="2021-11-12T00:00:00"/>
    <x v="0"/>
    <x v="0"/>
    <d v="2021-12-12T00:00:00"/>
    <n v="556575"/>
    <x v="1"/>
    <s v="D3"/>
    <x v="0"/>
    <s v="Verified"/>
    <n v="123917.640625"/>
    <n v="0.16650000214576721"/>
    <n v="870.3900146484375"/>
    <n v="0.15309999883174896"/>
    <n v="25000"/>
    <n v="17"/>
    <x v="4286"/>
  </r>
  <r>
    <x v="5398"/>
    <x v="44"/>
    <s v="INDIVIDUAL"/>
    <x v="3"/>
    <s v="guida scrap metal"/>
    <x v="3"/>
    <x v="2"/>
    <x v="3"/>
    <d v="2021-05-16T00:00:00"/>
    <d v="2021-07-10T00:00:00"/>
    <x v="1"/>
    <x v="1"/>
    <d v="2021-08-10T00:00:00"/>
    <n v="556610"/>
    <x v="7"/>
    <s v="D3"/>
    <x v="0"/>
    <s v="Not Verified"/>
    <n v="40000"/>
    <n v="0.14309999346733093"/>
    <n v="348.16000366210938"/>
    <n v="0.15309999883174896"/>
    <n v="10000"/>
    <n v="10"/>
    <x v="4287"/>
  </r>
  <r>
    <x v="5399"/>
    <x v="19"/>
    <s v="INDIVIDUAL"/>
    <x v="8"/>
    <s v="verizon wireless"/>
    <x v="1"/>
    <x v="1"/>
    <x v="3"/>
    <d v="2021-10-14T00:00:00"/>
    <d v="2021-01-12T00:00:00"/>
    <x v="0"/>
    <x v="0"/>
    <d v="2021-02-12T00:00:00"/>
    <n v="556618"/>
    <x v="7"/>
    <s v="C2"/>
    <x v="0"/>
    <s v="Not Verified"/>
    <n v="60000"/>
    <n v="0.18019999563694"/>
    <n v="338.010009765625"/>
    <n v="0.13220000267028809"/>
    <n v="10000"/>
    <n v="27"/>
    <x v="4288"/>
  </r>
  <r>
    <x v="5400"/>
    <x v="0"/>
    <s v="INDIVIDUAL"/>
    <x v="1"/>
    <s v="Harrington Industrial Plastics"/>
    <x v="4"/>
    <x v="2"/>
    <x v="12"/>
    <d v="2021-10-12T00:00:00"/>
    <d v="2021-11-12T00:00:00"/>
    <x v="0"/>
    <x v="0"/>
    <d v="2021-12-12T00:00:00"/>
    <n v="556684"/>
    <x v="12"/>
    <s v="E2"/>
    <x v="0"/>
    <s v="Not Verified"/>
    <n v="146000"/>
    <n v="0.24120000004768372"/>
    <n v="88.760002136230469"/>
    <n v="0.16699999570846558"/>
    <n v="2500"/>
    <n v="54"/>
    <x v="4289"/>
  </r>
  <r>
    <x v="5401"/>
    <x v="0"/>
    <s v="INDIVIDUAL"/>
    <x v="10"/>
    <s v="Chaffey Joint Union High School District"/>
    <x v="1"/>
    <x v="1"/>
    <x v="3"/>
    <d v="2021-01-16T00:00:00"/>
    <d v="2021-11-12T00:00:00"/>
    <x v="0"/>
    <x v="0"/>
    <d v="2021-12-12T00:00:00"/>
    <n v="556696"/>
    <x v="0"/>
    <s v="C1"/>
    <x v="0"/>
    <s v="Not Verified"/>
    <n v="58000"/>
    <n v="4.3000001460313797E-2"/>
    <n v="470.8699951171875"/>
    <n v="0.12870000302791595"/>
    <n v="14000"/>
    <n v="35"/>
    <x v="4290"/>
  </r>
  <r>
    <x v="5402"/>
    <x v="3"/>
    <s v="INDIVIDUAL"/>
    <x v="3"/>
    <s v="Bristol-Myers Squibb"/>
    <x v="2"/>
    <x v="2"/>
    <x v="12"/>
    <d v="2021-02-13T00:00:00"/>
    <d v="2021-09-11T00:00:00"/>
    <x v="0"/>
    <x v="0"/>
    <d v="2021-10-11T00:00:00"/>
    <n v="556743"/>
    <x v="0"/>
    <s v="A5"/>
    <x v="0"/>
    <s v="Not Verified"/>
    <n v="63000"/>
    <n v="0.1363999992609024"/>
    <n v="317.72000122070313"/>
    <n v="8.9400000870227814E-2"/>
    <n v="10000"/>
    <n v="26"/>
    <x v="4291"/>
  </r>
  <r>
    <x v="5403"/>
    <x v="16"/>
    <s v="INDIVIDUAL"/>
    <x v="1"/>
    <s v="Purdum Gray Ingledue"/>
    <x v="1"/>
    <x v="2"/>
    <x v="3"/>
    <d v="2021-10-12T00:00:00"/>
    <d v="2021-11-12T00:00:00"/>
    <x v="0"/>
    <x v="0"/>
    <d v="2021-12-12T00:00:00"/>
    <n v="546561"/>
    <x v="1"/>
    <s v="C4"/>
    <x v="0"/>
    <s v="Not Verified"/>
    <n v="60000"/>
    <n v="9.4800002872943878E-2"/>
    <n v="348.20001220703125"/>
    <n v="0.13920000195503235"/>
    <n v="10200"/>
    <n v="29"/>
    <x v="4059"/>
  </r>
  <r>
    <x v="5404"/>
    <x v="4"/>
    <s v="INDIVIDUAL"/>
    <x v="1"/>
    <s v="Dorchester County Commissioners"/>
    <x v="2"/>
    <x v="0"/>
    <x v="3"/>
    <d v="2021-05-16T00:00:00"/>
    <d v="2021-03-11T00:00:00"/>
    <x v="1"/>
    <x v="1"/>
    <d v="2021-04-11T00:00:00"/>
    <n v="556787"/>
    <x v="0"/>
    <s v="A4"/>
    <x v="0"/>
    <s v="Not Verified"/>
    <n v="21000"/>
    <n v="0.16459999978542328"/>
    <n v="347.72000122070313"/>
    <n v="8.5900001227855682E-2"/>
    <n v="11000"/>
    <n v="18"/>
    <x v="4292"/>
  </r>
  <r>
    <x v="5405"/>
    <x v="0"/>
    <s v="INDIVIDUAL"/>
    <x v="1"/>
    <s v="santa clara county library"/>
    <x v="3"/>
    <x v="0"/>
    <x v="3"/>
    <d v="2021-10-12T00:00:00"/>
    <d v="2021-11-12T00:00:00"/>
    <x v="0"/>
    <x v="0"/>
    <d v="2021-12-12T00:00:00"/>
    <n v="556845"/>
    <x v="0"/>
    <s v="D1"/>
    <x v="0"/>
    <s v="Not Verified"/>
    <n v="45000"/>
    <n v="0.11999999731779099"/>
    <n v="379.23001098632813"/>
    <n v="0.1460999995470047"/>
    <n v="11000"/>
    <n v="15"/>
    <x v="3199"/>
  </r>
  <r>
    <x v="5406"/>
    <x v="0"/>
    <s v="INDIVIDUAL"/>
    <x v="5"/>
    <s v="US Coast Guard"/>
    <x v="0"/>
    <x v="0"/>
    <x v="3"/>
    <d v="2021-03-11T00:00:00"/>
    <d v="2021-03-11T00:00:00"/>
    <x v="0"/>
    <x v="0"/>
    <d v="2021-04-11T00:00:00"/>
    <n v="556883"/>
    <x v="0"/>
    <s v="B2"/>
    <x v="0"/>
    <s v="Not Verified"/>
    <n v="85000"/>
    <n v="0.19709999859333038"/>
    <n v="593.44000244140625"/>
    <n v="0.11479999870061874"/>
    <n v="18000"/>
    <n v="25"/>
    <x v="4293"/>
  </r>
  <r>
    <x v="5407"/>
    <x v="12"/>
    <s v="INDIVIDUAL"/>
    <x v="3"/>
    <s v="CA, Inc."/>
    <x v="2"/>
    <x v="2"/>
    <x v="12"/>
    <d v="2021-10-10T00:00:00"/>
    <d v="2021-10-10T00:00:00"/>
    <x v="0"/>
    <x v="0"/>
    <d v="2021-11-10T00:00:00"/>
    <n v="556885"/>
    <x v="7"/>
    <s v="A3"/>
    <x v="0"/>
    <s v="Not Verified"/>
    <n v="84996"/>
    <n v="0.11379999667406082"/>
    <n v="93.660003662109375"/>
    <n v="7.7399998903274536E-2"/>
    <n v="3000"/>
    <n v="23"/>
    <x v="4294"/>
  </r>
  <r>
    <x v="5408"/>
    <x v="0"/>
    <s v="INDIVIDUAL"/>
    <x v="3"/>
    <s v="Stiles Food Equipment"/>
    <x v="0"/>
    <x v="2"/>
    <x v="12"/>
    <d v="2021-04-15T00:00:00"/>
    <d v="2021-11-12T00:00:00"/>
    <x v="0"/>
    <x v="0"/>
    <d v="2021-12-12T00:00:00"/>
    <n v="556889"/>
    <x v="0"/>
    <s v="B3"/>
    <x v="0"/>
    <s v="Not Verified"/>
    <n v="40000"/>
    <n v="0.1242000013589859"/>
    <n v="596.40997314453125"/>
    <n v="0.11829999834299088"/>
    <n v="18000"/>
    <n v="8"/>
    <x v="4295"/>
  </r>
  <r>
    <x v="5409"/>
    <x v="12"/>
    <s v="INDIVIDUAL"/>
    <x v="1"/>
    <s v="Dow Jones &amp; Co"/>
    <x v="0"/>
    <x v="0"/>
    <x v="3"/>
    <d v="2021-03-15T00:00:00"/>
    <d v="2021-11-12T00:00:00"/>
    <x v="0"/>
    <x v="0"/>
    <d v="2021-12-12T00:00:00"/>
    <n v="556890"/>
    <x v="7"/>
    <s v="B3"/>
    <x v="0"/>
    <s v="Not Verified"/>
    <n v="55000"/>
    <n v="0.17720000445842743"/>
    <n v="265.07998657226563"/>
    <n v="0.11829999834299088"/>
    <n v="8000"/>
    <n v="7"/>
    <x v="3880"/>
  </r>
  <r>
    <x v="5410"/>
    <x v="2"/>
    <s v="INDIVIDUAL"/>
    <x v="1"/>
    <s v="Group 1 Automotive"/>
    <x v="3"/>
    <x v="2"/>
    <x v="3"/>
    <d v="2021-09-10T00:00:00"/>
    <d v="2021-04-10T00:00:00"/>
    <x v="1"/>
    <x v="1"/>
    <d v="2021-05-10T00:00:00"/>
    <n v="556916"/>
    <x v="1"/>
    <s v="D2"/>
    <x v="0"/>
    <s v="Not Verified"/>
    <n v="88800"/>
    <n v="0.21570000052452087"/>
    <n v="519.67999267578125"/>
    <n v="0.14959999918937683"/>
    <n v="15000"/>
    <n v="16"/>
    <x v="4296"/>
  </r>
  <r>
    <x v="5411"/>
    <x v="0"/>
    <s v="INDIVIDUAL"/>
    <x v="8"/>
    <s v="Serra Manufactoring"/>
    <x v="3"/>
    <x v="0"/>
    <x v="3"/>
    <d v="2021-05-16T00:00:00"/>
    <d v="2021-03-12T00:00:00"/>
    <x v="0"/>
    <x v="0"/>
    <d v="2021-04-12T00:00:00"/>
    <n v="556923"/>
    <x v="0"/>
    <s v="D1"/>
    <x v="0"/>
    <s v="Not Verified"/>
    <n v="28320"/>
    <n v="0.11270000040531158"/>
    <n v="299.94000244140625"/>
    <n v="0.1460999995470047"/>
    <n v="8700"/>
    <n v="8"/>
    <x v="4297"/>
  </r>
  <r>
    <x v="5412"/>
    <x v="10"/>
    <s v="INDIVIDUAL"/>
    <x v="2"/>
    <s v="Robins Air Force Base"/>
    <x v="2"/>
    <x v="0"/>
    <x v="12"/>
    <d v="2021-12-11T00:00:00"/>
    <d v="2021-01-12T00:00:00"/>
    <x v="0"/>
    <x v="0"/>
    <d v="2021-02-12T00:00:00"/>
    <n v="556933"/>
    <x v="5"/>
    <s v="A2"/>
    <x v="0"/>
    <s v="Not Verified"/>
    <n v="72000"/>
    <n v="0.14219999313354492"/>
    <n v="155.30000305175781"/>
    <n v="7.4000000953674316E-2"/>
    <n v="5000"/>
    <n v="14"/>
    <x v="4298"/>
  </r>
  <r>
    <x v="5413"/>
    <x v="35"/>
    <s v="INDIVIDUAL"/>
    <x v="1"/>
    <s v="UPS"/>
    <x v="2"/>
    <x v="1"/>
    <x v="12"/>
    <d v="2021-05-15T00:00:00"/>
    <d v="2021-07-11T00:00:00"/>
    <x v="0"/>
    <x v="0"/>
    <d v="2021-08-11T00:00:00"/>
    <n v="557019"/>
    <x v="3"/>
    <s v="A3"/>
    <x v="0"/>
    <s v="Not Verified"/>
    <n v="67068.421875"/>
    <n v="1.810000091791153E-2"/>
    <n v="156.10000610351563"/>
    <n v="7.7399998903274536E-2"/>
    <n v="5000"/>
    <n v="14"/>
    <x v="4299"/>
  </r>
  <r>
    <x v="5414"/>
    <x v="0"/>
    <s v="INDIVIDUAL"/>
    <x v="5"/>
    <s v="BCBG Max Azria Group"/>
    <x v="0"/>
    <x v="0"/>
    <x v="12"/>
    <d v="2021-07-15T00:00:00"/>
    <d v="2021-11-12T00:00:00"/>
    <x v="0"/>
    <x v="0"/>
    <d v="2021-12-12T00:00:00"/>
    <n v="557078"/>
    <x v="0"/>
    <s v="B1"/>
    <x v="0"/>
    <s v="Not Verified"/>
    <n v="54586"/>
    <n v="0.19830000400543213"/>
    <n v="623.27001953125"/>
    <n v="0.11140000075101852"/>
    <n v="19000"/>
    <n v="19"/>
    <x v="4300"/>
  </r>
  <r>
    <x v="5415"/>
    <x v="19"/>
    <s v="INDIVIDUAL"/>
    <x v="10"/>
    <m/>
    <x v="6"/>
    <x v="2"/>
    <x v="3"/>
    <d v="2021-04-12T00:00:00"/>
    <d v="2021-04-12T00:00:00"/>
    <x v="0"/>
    <x v="0"/>
    <d v="2021-05-12T00:00:00"/>
    <n v="557092"/>
    <x v="4"/>
    <s v="G2"/>
    <x v="0"/>
    <s v="Not Verified"/>
    <n v="75000"/>
    <n v="0.11249999701976776"/>
    <n v="447.010009765625"/>
    <n v="0.20170000195503235"/>
    <n v="12000"/>
    <n v="16"/>
    <x v="4301"/>
  </r>
  <r>
    <x v="5416"/>
    <x v="12"/>
    <s v="INDIVIDUAL"/>
    <x v="3"/>
    <s v="EC Hair Import Inc"/>
    <x v="5"/>
    <x v="0"/>
    <x v="12"/>
    <d v="2021-03-16T00:00:00"/>
    <d v="2021-11-12T00:00:00"/>
    <x v="0"/>
    <x v="0"/>
    <d v="2021-12-12T00:00:00"/>
    <n v="557101"/>
    <x v="0"/>
    <s v="F5"/>
    <x v="0"/>
    <s v="Not Verified"/>
    <n v="60000"/>
    <n v="0.17080000042915344"/>
    <n v="258.27999877929688"/>
    <n v="0.19470000267028809"/>
    <n v="7000"/>
    <n v="14"/>
    <x v="4302"/>
  </r>
  <r>
    <x v="5417"/>
    <x v="19"/>
    <s v="INDIVIDUAL"/>
    <x v="4"/>
    <s v="Paddy Murphy's"/>
    <x v="3"/>
    <x v="0"/>
    <x v="12"/>
    <d v="2021-07-15T00:00:00"/>
    <d v="2021-11-12T00:00:00"/>
    <x v="0"/>
    <x v="0"/>
    <d v="2021-12-12T00:00:00"/>
    <n v="557114"/>
    <x v="10"/>
    <s v="D1"/>
    <x v="0"/>
    <s v="Not Verified"/>
    <n v="24000"/>
    <n v="0.14859999716281891"/>
    <n v="68.959999084472656"/>
    <n v="0.1460999995470047"/>
    <n v="2000"/>
    <n v="4"/>
    <x v="4303"/>
  </r>
  <r>
    <x v="5418"/>
    <x v="27"/>
    <s v="INDIVIDUAL"/>
    <x v="4"/>
    <s v="All Star Hyundai"/>
    <x v="0"/>
    <x v="1"/>
    <x v="12"/>
    <d v="2021-07-11T00:00:00"/>
    <d v="2021-07-11T00:00:00"/>
    <x v="0"/>
    <x v="0"/>
    <d v="2021-08-11T00:00:00"/>
    <n v="557128"/>
    <x v="3"/>
    <s v="B5"/>
    <x v="0"/>
    <s v="Not Verified"/>
    <n v="96000"/>
    <n v="0.2143000066280365"/>
    <n v="234.27000427246094"/>
    <n v="0.12530000507831573"/>
    <n v="7000"/>
    <n v="44"/>
    <x v="4304"/>
  </r>
  <r>
    <x v="5419"/>
    <x v="0"/>
    <s v="INDIVIDUAL"/>
    <x v="6"/>
    <s v="NYL"/>
    <x v="4"/>
    <x v="2"/>
    <x v="42"/>
    <d v="2021-12-12T00:00:00"/>
    <d v="2021-12-12T00:00:00"/>
    <x v="0"/>
    <x v="0"/>
    <d v="2022-01-12T00:00:00"/>
    <n v="557168"/>
    <x v="0"/>
    <s v="E1"/>
    <x v="0"/>
    <s v="Not Verified"/>
    <n v="90000"/>
    <n v="0.17430000007152557"/>
    <n v="706.59002685546875"/>
    <n v="0.16349999606609344"/>
    <n v="20000"/>
    <n v="31"/>
    <x v="4305"/>
  </r>
  <r>
    <x v="5420"/>
    <x v="19"/>
    <s v="INDIVIDUAL"/>
    <x v="4"/>
    <s v="Triad Digital Media"/>
    <x v="2"/>
    <x v="2"/>
    <x v="12"/>
    <d v="2021-10-12T00:00:00"/>
    <d v="2021-11-12T00:00:00"/>
    <x v="0"/>
    <x v="0"/>
    <d v="2021-12-12T00:00:00"/>
    <n v="557206"/>
    <x v="5"/>
    <s v="A3"/>
    <x v="0"/>
    <s v="Not Verified"/>
    <n v="45000"/>
    <n v="0.19629999995231628"/>
    <n v="124.87999725341797"/>
    <n v="7.7399998903274536E-2"/>
    <n v="4000"/>
    <n v="15"/>
    <x v="82"/>
  </r>
  <r>
    <x v="5421"/>
    <x v="0"/>
    <s v="INDIVIDUAL"/>
    <x v="8"/>
    <s v="UC Davis"/>
    <x v="0"/>
    <x v="2"/>
    <x v="12"/>
    <d v="2021-12-09T00:00:00"/>
    <d v="2021-12-09T00:00:00"/>
    <x v="0"/>
    <x v="0"/>
    <d v="2022-01-09T00:00:00"/>
    <n v="557231"/>
    <x v="13"/>
    <s v="B4"/>
    <x v="0"/>
    <s v="Not Verified"/>
    <n v="108600"/>
    <n v="0.12250000238418579"/>
    <n v="499.5"/>
    <n v="0.12179999798536301"/>
    <n v="15000"/>
    <n v="25"/>
    <x v="4306"/>
  </r>
  <r>
    <x v="5422"/>
    <x v="0"/>
    <s v="INDIVIDUAL"/>
    <x v="4"/>
    <s v="STATE FARM"/>
    <x v="4"/>
    <x v="0"/>
    <x v="3"/>
    <d v="2021-08-14T00:00:00"/>
    <d v="2021-07-11T00:00:00"/>
    <x v="0"/>
    <x v="0"/>
    <d v="2021-08-11T00:00:00"/>
    <n v="557268"/>
    <x v="4"/>
    <s v="E3"/>
    <x v="0"/>
    <s v="Not Verified"/>
    <n v="34560"/>
    <n v="6.3199996948242188E-2"/>
    <n v="74.919998168945313"/>
    <n v="0.1703999936580658"/>
    <n v="2100"/>
    <n v="8"/>
    <x v="3110"/>
  </r>
  <r>
    <x v="5423"/>
    <x v="19"/>
    <s v="INDIVIDUAL"/>
    <x v="1"/>
    <s v="ALLSTATE INSURANCE COMPANY"/>
    <x v="2"/>
    <x v="2"/>
    <x v="12"/>
    <d v="2021-06-12T00:00:00"/>
    <d v="2021-06-12T00:00:00"/>
    <x v="0"/>
    <x v="0"/>
    <d v="2021-07-12T00:00:00"/>
    <n v="557280"/>
    <x v="10"/>
    <s v="A4"/>
    <x v="0"/>
    <s v="Not Verified"/>
    <n v="88500"/>
    <n v="8.829999715089798E-2"/>
    <n v="316.1099853515625"/>
    <n v="8.5900001227855682E-2"/>
    <n v="10000"/>
    <n v="31"/>
    <x v="4307"/>
  </r>
  <r>
    <x v="5424"/>
    <x v="16"/>
    <s v="INDIVIDUAL"/>
    <x v="9"/>
    <s v="City of Darien"/>
    <x v="2"/>
    <x v="2"/>
    <x v="12"/>
    <d v="2021-10-12T00:00:00"/>
    <d v="2021-11-12T00:00:00"/>
    <x v="0"/>
    <x v="0"/>
    <d v="2021-12-12T00:00:00"/>
    <n v="557333"/>
    <x v="1"/>
    <s v="A3"/>
    <x v="0"/>
    <s v="Not Verified"/>
    <n v="79618"/>
    <n v="2.1900000050663948E-2"/>
    <n v="218.53999328613281"/>
    <n v="7.7399998903274536E-2"/>
    <n v="7000"/>
    <n v="18"/>
    <x v="3416"/>
  </r>
  <r>
    <x v="5425"/>
    <x v="12"/>
    <s v="INDIVIDUAL"/>
    <x v="3"/>
    <s v="Infotechnologies"/>
    <x v="3"/>
    <x v="2"/>
    <x v="3"/>
    <d v="2021-05-14T00:00:00"/>
    <d v="2021-10-12T00:00:00"/>
    <x v="0"/>
    <x v="0"/>
    <d v="2021-11-12T00:00:00"/>
    <n v="557445"/>
    <x v="3"/>
    <s v="D1"/>
    <x v="0"/>
    <s v="Verified"/>
    <n v="112000"/>
    <n v="0.16660000383853912"/>
    <n v="861.8800048828125"/>
    <n v="0.1460999995470047"/>
    <n v="25000"/>
    <n v="29"/>
    <x v="4308"/>
  </r>
  <r>
    <x v="5426"/>
    <x v="29"/>
    <s v="INDIVIDUAL"/>
    <x v="5"/>
    <s v="Huntsville Hospital"/>
    <x v="2"/>
    <x v="2"/>
    <x v="12"/>
    <d v="2021-05-13T00:00:00"/>
    <d v="2021-11-12T00:00:00"/>
    <x v="0"/>
    <x v="0"/>
    <d v="2021-12-12T00:00:00"/>
    <n v="557443"/>
    <x v="0"/>
    <s v="A4"/>
    <x v="0"/>
    <s v="Not Verified"/>
    <n v="61193.6015625"/>
    <n v="7.9000003635883331E-2"/>
    <n v="202.30999755859375"/>
    <n v="8.5900001227855682E-2"/>
    <n v="6400"/>
    <n v="10"/>
    <x v="3926"/>
  </r>
  <r>
    <x v="5427"/>
    <x v="17"/>
    <s v="INDIVIDUAL"/>
    <x v="4"/>
    <m/>
    <x v="0"/>
    <x v="2"/>
    <x v="12"/>
    <d v="2021-10-12T00:00:00"/>
    <d v="2021-11-12T00:00:00"/>
    <x v="0"/>
    <x v="0"/>
    <d v="2021-12-12T00:00:00"/>
    <n v="557470"/>
    <x v="5"/>
    <s v="B1"/>
    <x v="0"/>
    <s v="Not Verified"/>
    <n v="18000"/>
    <n v="2.8000000864267349E-2"/>
    <n v="131.22000122070313"/>
    <n v="0.11140000075101852"/>
    <n v="4000"/>
    <n v="4"/>
    <x v="4309"/>
  </r>
  <r>
    <x v="5428"/>
    <x v="27"/>
    <s v="INDIVIDUAL"/>
    <x v="1"/>
    <s v="John W. Stone Oil Dist."/>
    <x v="2"/>
    <x v="0"/>
    <x v="12"/>
    <d v="2021-05-15T00:00:00"/>
    <d v="2021-07-10T00:00:00"/>
    <x v="0"/>
    <x v="0"/>
    <d v="2021-08-10T00:00:00"/>
    <n v="557473"/>
    <x v="0"/>
    <s v="A5"/>
    <x v="0"/>
    <s v="Not Verified"/>
    <n v="100000"/>
    <n v="6.5399996936321259E-2"/>
    <n v="460.69000244140625"/>
    <n v="8.9400000870227814E-2"/>
    <n v="14500"/>
    <n v="35"/>
    <x v="4310"/>
  </r>
  <r>
    <x v="5429"/>
    <x v="1"/>
    <s v="INDIVIDUAL"/>
    <x v="4"/>
    <s v="Metropolitan National Bank"/>
    <x v="1"/>
    <x v="0"/>
    <x v="12"/>
    <d v="2021-04-16T00:00:00"/>
    <d v="2021-09-12T00:00:00"/>
    <x v="0"/>
    <x v="0"/>
    <d v="2021-10-12T00:00:00"/>
    <n v="557489"/>
    <x v="0"/>
    <s v="C1"/>
    <x v="0"/>
    <s v="Not Verified"/>
    <n v="27311"/>
    <n v="0.23729999363422394"/>
    <n v="210.21000671386719"/>
    <n v="0.12870000302791595"/>
    <n v="6250"/>
    <n v="29"/>
    <x v="4311"/>
  </r>
  <r>
    <x v="5430"/>
    <x v="2"/>
    <s v="INDIVIDUAL"/>
    <x v="3"/>
    <s v="National Orthodontix Mgmt LLC"/>
    <x v="0"/>
    <x v="0"/>
    <x v="12"/>
    <d v="2021-09-14T00:00:00"/>
    <d v="2021-11-12T00:00:00"/>
    <x v="0"/>
    <x v="0"/>
    <d v="2021-12-12T00:00:00"/>
    <n v="557527"/>
    <x v="7"/>
    <s v="B2"/>
    <x v="0"/>
    <s v="Not Verified"/>
    <n v="190000"/>
    <n v="6.3500002026557922E-2"/>
    <n v="494.52999877929688"/>
    <n v="0.11479999870061874"/>
    <n v="15000"/>
    <n v="29"/>
    <x v="3547"/>
  </r>
  <r>
    <x v="5431"/>
    <x v="44"/>
    <s v="INDIVIDUAL"/>
    <x v="1"/>
    <s v="JFK"/>
    <x v="0"/>
    <x v="0"/>
    <x v="12"/>
    <d v="2021-10-12T00:00:00"/>
    <d v="2021-11-12T00:00:00"/>
    <x v="0"/>
    <x v="0"/>
    <d v="2021-12-12T00:00:00"/>
    <n v="557542"/>
    <x v="7"/>
    <s v="B3"/>
    <x v="0"/>
    <s v="Not Verified"/>
    <n v="30000"/>
    <n v="0.22519999742507935"/>
    <n v="248.50999450683594"/>
    <n v="0.11829999834299088"/>
    <n v="7500"/>
    <n v="20"/>
    <x v="4312"/>
  </r>
  <r>
    <x v="5432"/>
    <x v="0"/>
    <s v="INDIVIDUAL"/>
    <x v="7"/>
    <s v="BOA Steakhouse"/>
    <x v="2"/>
    <x v="0"/>
    <x v="12"/>
    <d v="2021-04-16T00:00:00"/>
    <d v="2021-11-12T00:00:00"/>
    <x v="0"/>
    <x v="0"/>
    <d v="2021-12-12T00:00:00"/>
    <n v="557567"/>
    <x v="0"/>
    <s v="A5"/>
    <x v="0"/>
    <s v="Not Verified"/>
    <n v="35000"/>
    <n v="0.23919999599456787"/>
    <n v="114.37999725341797"/>
    <n v="8.9400000870227814E-2"/>
    <n v="3600"/>
    <n v="11"/>
    <x v="3392"/>
  </r>
  <r>
    <x v="5433"/>
    <x v="19"/>
    <s v="INDIVIDUAL"/>
    <x v="3"/>
    <s v="Siemens"/>
    <x v="0"/>
    <x v="2"/>
    <x v="7"/>
    <d v="2021-11-12T00:00:00"/>
    <d v="2021-11-12T00:00:00"/>
    <x v="0"/>
    <x v="0"/>
    <d v="2021-12-12T00:00:00"/>
    <n v="557651"/>
    <x v="0"/>
    <s v="B5"/>
    <x v="0"/>
    <s v="Not Verified"/>
    <n v="102000"/>
    <n v="6.0499999672174454E-2"/>
    <n v="658.22998046875"/>
    <n v="0.1136000007390976"/>
    <n v="20000"/>
    <n v="33"/>
    <x v="4313"/>
  </r>
  <r>
    <x v="5434"/>
    <x v="10"/>
    <s v="INDIVIDUAL"/>
    <x v="4"/>
    <s v="US Security Associates"/>
    <x v="0"/>
    <x v="0"/>
    <x v="12"/>
    <d v="2021-11-15T00:00:00"/>
    <d v="2021-10-10T00:00:00"/>
    <x v="0"/>
    <x v="0"/>
    <d v="2021-11-10T00:00:00"/>
    <n v="557659"/>
    <x v="2"/>
    <s v="B5"/>
    <x v="0"/>
    <s v="Not Verified"/>
    <n v="13440"/>
    <n v="2.0500000566244125E-2"/>
    <n v="160.63999938964844"/>
    <n v="0.12530000507831573"/>
    <n v="4800"/>
    <n v="5"/>
    <x v="4314"/>
  </r>
  <r>
    <x v="5435"/>
    <x v="5"/>
    <s v="INDIVIDUAL"/>
    <x v="6"/>
    <s v="Brigham and Women's Hospital"/>
    <x v="0"/>
    <x v="2"/>
    <x v="12"/>
    <d v="2021-04-16T00:00:00"/>
    <d v="2021-11-12T00:00:00"/>
    <x v="0"/>
    <x v="0"/>
    <d v="2021-12-12T00:00:00"/>
    <n v="557670"/>
    <x v="0"/>
    <s v="B1"/>
    <x v="0"/>
    <s v="Not Verified"/>
    <n v="109000"/>
    <n v="8.6900003254413605E-2"/>
    <n v="500.260009765625"/>
    <n v="0.11140000075101852"/>
    <n v="15250"/>
    <n v="40"/>
    <x v="4315"/>
  </r>
  <r>
    <x v="5436"/>
    <x v="16"/>
    <s v="INDIVIDUAL"/>
    <x v="4"/>
    <s v="Giant Steps Illinois, Inc."/>
    <x v="2"/>
    <x v="0"/>
    <x v="12"/>
    <d v="2021-04-14T00:00:00"/>
    <d v="2021-06-11T00:00:00"/>
    <x v="0"/>
    <x v="0"/>
    <d v="2021-07-11T00:00:00"/>
    <n v="557674"/>
    <x v="1"/>
    <s v="A4"/>
    <x v="0"/>
    <s v="Not Verified"/>
    <n v="60000"/>
    <n v="2.8999999165534973E-2"/>
    <n v="113.80000305175781"/>
    <n v="8.5900001227855682E-2"/>
    <n v="3600"/>
    <n v="21"/>
    <x v="4316"/>
  </r>
  <r>
    <x v="5437"/>
    <x v="39"/>
    <s v="INDIVIDUAL"/>
    <x v="3"/>
    <s v="Volt Management Services"/>
    <x v="0"/>
    <x v="1"/>
    <x v="12"/>
    <d v="2021-11-12T00:00:00"/>
    <d v="2021-11-12T00:00:00"/>
    <x v="0"/>
    <x v="0"/>
    <d v="2021-12-12T00:00:00"/>
    <n v="557679"/>
    <x v="0"/>
    <s v="B1"/>
    <x v="0"/>
    <s v="Not Verified"/>
    <n v="44000"/>
    <n v="0.22959999740123749"/>
    <n v="131.22000122070313"/>
    <n v="0.11140000075101852"/>
    <n v="4000"/>
    <n v="13"/>
    <x v="4309"/>
  </r>
  <r>
    <x v="5438"/>
    <x v="18"/>
    <s v="INDIVIDUAL"/>
    <x v="10"/>
    <s v="riteway bus company"/>
    <x v="2"/>
    <x v="2"/>
    <x v="12"/>
    <d v="2021-10-12T00:00:00"/>
    <d v="2021-11-12T00:00:00"/>
    <x v="0"/>
    <x v="0"/>
    <d v="2021-12-12T00:00:00"/>
    <n v="557682"/>
    <x v="7"/>
    <s v="A5"/>
    <x v="0"/>
    <s v="Not Verified"/>
    <n v="30000"/>
    <n v="0.12559999525547028"/>
    <n v="381.260009765625"/>
    <n v="8.9400000870227814E-2"/>
    <n v="12000"/>
    <n v="16"/>
    <x v="3520"/>
  </r>
  <r>
    <x v="5439"/>
    <x v="2"/>
    <s v="INDIVIDUAL"/>
    <x v="3"/>
    <s v="FIRST AMERICAN"/>
    <x v="3"/>
    <x v="1"/>
    <x v="3"/>
    <d v="2021-05-16T00:00:00"/>
    <d v="2021-05-10T00:00:00"/>
    <x v="1"/>
    <x v="1"/>
    <d v="2021-06-10T00:00:00"/>
    <n v="557699"/>
    <x v="0"/>
    <s v="D4"/>
    <x v="0"/>
    <s v="Not Verified"/>
    <n v="97000"/>
    <n v="0.18729999661445618"/>
    <n v="510.79998779296875"/>
    <n v="0.15649999678134918"/>
    <n v="14600"/>
    <n v="37"/>
    <x v="4317"/>
  </r>
  <r>
    <x v="5440"/>
    <x v="46"/>
    <s v="INDIVIDUAL"/>
    <x v="3"/>
    <s v="Verizon"/>
    <x v="0"/>
    <x v="0"/>
    <x v="12"/>
    <d v="2021-09-14T00:00:00"/>
    <d v="2021-11-12T00:00:00"/>
    <x v="0"/>
    <x v="0"/>
    <d v="2021-12-12T00:00:00"/>
    <n v="557726"/>
    <x v="1"/>
    <s v="B1"/>
    <x v="0"/>
    <s v="Not Verified"/>
    <n v="42900"/>
    <n v="0.1421000063419342"/>
    <n v="459.25"/>
    <n v="0.11140000075101852"/>
    <n v="14000"/>
    <n v="18"/>
    <x v="4318"/>
  </r>
  <r>
    <x v="5441"/>
    <x v="21"/>
    <s v="INDIVIDUAL"/>
    <x v="6"/>
    <s v="Chevy CHASE BANK"/>
    <x v="0"/>
    <x v="2"/>
    <x v="3"/>
    <d v="2021-05-16T00:00:00"/>
    <d v="2021-09-11T00:00:00"/>
    <x v="0"/>
    <x v="0"/>
    <d v="2021-10-11T00:00:00"/>
    <n v="557734"/>
    <x v="0"/>
    <s v="B4"/>
    <x v="0"/>
    <s v="Not Verified"/>
    <n v="75000"/>
    <n v="0.12219999730587006"/>
    <n v="499.5"/>
    <n v="0.12179999798536301"/>
    <n v="15000"/>
    <n v="26"/>
    <x v="4319"/>
  </r>
  <r>
    <x v="5442"/>
    <x v="0"/>
    <s v="INDIVIDUAL"/>
    <x v="1"/>
    <s v="In-Home Supportive Services"/>
    <x v="1"/>
    <x v="0"/>
    <x v="3"/>
    <d v="2021-11-10T00:00:00"/>
    <d v="2021-06-10T00:00:00"/>
    <x v="1"/>
    <x v="1"/>
    <d v="2021-07-10T00:00:00"/>
    <n v="557760"/>
    <x v="7"/>
    <s v="C1"/>
    <x v="0"/>
    <s v="Not Verified"/>
    <n v="24000"/>
    <n v="0.1080000028014183"/>
    <n v="437.239990234375"/>
    <n v="0.12870000302791595"/>
    <n v="13000"/>
    <n v="13"/>
    <x v="4320"/>
  </r>
  <r>
    <x v="5443"/>
    <x v="15"/>
    <s v="INDIVIDUAL"/>
    <x v="4"/>
    <s v="Military"/>
    <x v="1"/>
    <x v="2"/>
    <x v="3"/>
    <d v="2021-04-14T00:00:00"/>
    <d v="2021-11-12T00:00:00"/>
    <x v="0"/>
    <x v="0"/>
    <d v="2021-12-12T00:00:00"/>
    <n v="557762"/>
    <x v="0"/>
    <s v="C5"/>
    <x v="0"/>
    <s v="Not Verified"/>
    <n v="61000"/>
    <n v="0.18850000202655792"/>
    <n v="720.42999267578125"/>
    <n v="0.14259999990463257"/>
    <n v="21000"/>
    <n v="57"/>
    <x v="4321"/>
  </r>
  <r>
    <x v="5444"/>
    <x v="19"/>
    <s v="INDIVIDUAL"/>
    <x v="9"/>
    <s v="David L. Gorman, P.A."/>
    <x v="1"/>
    <x v="0"/>
    <x v="3"/>
    <d v="2021-05-16T00:00:00"/>
    <d v="2021-10-10T00:00:00"/>
    <x v="1"/>
    <x v="1"/>
    <d v="2021-11-10T00:00:00"/>
    <n v="557815"/>
    <x v="0"/>
    <s v="C5"/>
    <x v="0"/>
    <s v="Not Verified"/>
    <n v="52000"/>
    <n v="0.23119999468326569"/>
    <n v="626.08001708984375"/>
    <n v="0.14259999990463257"/>
    <n v="18250"/>
    <n v="42"/>
    <x v="4322"/>
  </r>
  <r>
    <x v="5445"/>
    <x v="19"/>
    <s v="INDIVIDUAL"/>
    <x v="5"/>
    <s v="Office Depot"/>
    <x v="0"/>
    <x v="1"/>
    <x v="12"/>
    <d v="2021-05-16T00:00:00"/>
    <d v="2021-11-12T00:00:00"/>
    <x v="0"/>
    <x v="0"/>
    <d v="2021-12-12T00:00:00"/>
    <n v="557820"/>
    <x v="5"/>
    <s v="B1"/>
    <x v="0"/>
    <s v="Not Verified"/>
    <n v="51750"/>
    <n v="0.24699999392032623"/>
    <n v="393.64999389648438"/>
    <n v="0.11140000075101852"/>
    <n v="12000"/>
    <n v="16"/>
    <x v="3803"/>
  </r>
  <r>
    <x v="5446"/>
    <x v="0"/>
    <s v="INDIVIDUAL"/>
    <x v="2"/>
    <s v="Cricket Communications"/>
    <x v="1"/>
    <x v="2"/>
    <x v="42"/>
    <d v="2021-05-13T00:00:00"/>
    <d v="2021-07-10T00:00:00"/>
    <x v="0"/>
    <x v="0"/>
    <d v="2021-08-10T00:00:00"/>
    <n v="557833"/>
    <x v="4"/>
    <s v="C1"/>
    <x v="0"/>
    <s v="Not Verified"/>
    <n v="100843"/>
    <n v="8.7999999523162842E-3"/>
    <n v="94.180000305175781"/>
    <n v="0.12870000302791595"/>
    <n v="2800"/>
    <n v="13"/>
    <x v="4323"/>
  </r>
  <r>
    <x v="5447"/>
    <x v="19"/>
    <s v="INDIVIDUAL"/>
    <x v="8"/>
    <s v="State Attorney's Office"/>
    <x v="4"/>
    <x v="1"/>
    <x v="3"/>
    <d v="2021-12-12T00:00:00"/>
    <d v="2021-12-12T00:00:00"/>
    <x v="0"/>
    <x v="0"/>
    <d v="2022-01-12T00:00:00"/>
    <n v="557855"/>
    <x v="0"/>
    <s v="E1"/>
    <x v="0"/>
    <s v="Not Verified"/>
    <n v="55000"/>
    <n v="0.2320999950170517"/>
    <n v="538.77001953125"/>
    <n v="0.16349999606609344"/>
    <n v="15250"/>
    <n v="27"/>
    <x v="4324"/>
  </r>
  <r>
    <x v="5448"/>
    <x v="39"/>
    <s v="INDIVIDUAL"/>
    <x v="4"/>
    <m/>
    <x v="1"/>
    <x v="0"/>
    <x v="12"/>
    <d v="2021-11-14T00:00:00"/>
    <d v="2021-11-11T00:00:00"/>
    <x v="0"/>
    <x v="0"/>
    <d v="2021-12-11T00:00:00"/>
    <n v="550366"/>
    <x v="9"/>
    <s v="C5"/>
    <x v="0"/>
    <s v="Not Verified"/>
    <n v="50000"/>
    <n v="0.2442999929189682"/>
    <n v="51.459999084472656"/>
    <n v="0.14259999990463257"/>
    <n v="1500"/>
    <n v="27"/>
    <x v="4325"/>
  </r>
  <r>
    <x v="5449"/>
    <x v="12"/>
    <s v="INDIVIDUAL"/>
    <x v="3"/>
    <s v="Innovative information Technologies"/>
    <x v="3"/>
    <x v="2"/>
    <x v="3"/>
    <d v="2021-05-16T00:00:00"/>
    <d v="2021-11-12T00:00:00"/>
    <x v="0"/>
    <x v="0"/>
    <d v="2021-12-12T00:00:00"/>
    <n v="558083"/>
    <x v="7"/>
    <s v="D2"/>
    <x v="0"/>
    <s v="Not Verified"/>
    <n v="73580"/>
    <n v="0.10289999842643738"/>
    <n v="691.16998291015625"/>
    <n v="0.14959999918937683"/>
    <n v="19950"/>
    <n v="7"/>
    <x v="4326"/>
  </r>
  <r>
    <x v="5450"/>
    <x v="15"/>
    <s v="INDIVIDUAL"/>
    <x v="4"/>
    <m/>
    <x v="3"/>
    <x v="2"/>
    <x v="3"/>
    <d v="2021-04-10T00:00:00"/>
    <d v="2021-05-10T00:00:00"/>
    <x v="0"/>
    <x v="0"/>
    <d v="2021-06-10T00:00:00"/>
    <n v="558149"/>
    <x v="4"/>
    <s v="D1"/>
    <x v="0"/>
    <s v="Not Verified"/>
    <n v="88200"/>
    <n v="5.559999868273735E-2"/>
    <n v="655.030029296875"/>
    <n v="0.1460999995470047"/>
    <n v="19000"/>
    <n v="40"/>
    <x v="4327"/>
  </r>
  <r>
    <x v="5451"/>
    <x v="0"/>
    <s v="INDIVIDUAL"/>
    <x v="1"/>
    <s v="Contra Costa County"/>
    <x v="3"/>
    <x v="1"/>
    <x v="12"/>
    <d v="2021-05-16T00:00:00"/>
    <d v="2021-01-11T00:00:00"/>
    <x v="0"/>
    <x v="0"/>
    <d v="2021-02-11T00:00:00"/>
    <n v="558157"/>
    <x v="0"/>
    <s v="D3"/>
    <x v="0"/>
    <s v="Not Verified"/>
    <n v="51300"/>
    <n v="3.1599998474121094E-2"/>
    <n v="389.94000244140625"/>
    <n v="0.15309999883174896"/>
    <n v="11200"/>
    <n v="29"/>
    <x v="4328"/>
  </r>
  <r>
    <x v="5452"/>
    <x v="44"/>
    <s v="INDIVIDUAL"/>
    <x v="0"/>
    <s v="Exploria"/>
    <x v="0"/>
    <x v="2"/>
    <x v="3"/>
    <d v="2021-11-12T00:00:00"/>
    <d v="2021-11-12T00:00:00"/>
    <x v="0"/>
    <x v="0"/>
    <d v="2021-12-12T00:00:00"/>
    <n v="558205"/>
    <x v="0"/>
    <s v="B2"/>
    <x v="0"/>
    <s v="Not Verified"/>
    <n v="200000"/>
    <n v="6.1099998652935028E-2"/>
    <n v="395.6300048828125"/>
    <n v="0.11479999870061874"/>
    <n v="12000"/>
    <n v="29"/>
    <x v="3440"/>
  </r>
  <r>
    <x v="5453"/>
    <x v="16"/>
    <s v="INDIVIDUAL"/>
    <x v="8"/>
    <s v="International Paper"/>
    <x v="2"/>
    <x v="0"/>
    <x v="3"/>
    <d v="2021-05-11T00:00:00"/>
    <d v="2021-05-11T00:00:00"/>
    <x v="0"/>
    <x v="0"/>
    <d v="2021-06-11T00:00:00"/>
    <n v="558216"/>
    <x v="5"/>
    <s v="A5"/>
    <x v="0"/>
    <s v="Not Verified"/>
    <n v="71000"/>
    <n v="8.150000125169754E-2"/>
    <n v="308.19000244140625"/>
    <n v="8.9400000870227814E-2"/>
    <n v="9700"/>
    <n v="18"/>
    <x v="4329"/>
  </r>
  <r>
    <x v="5454"/>
    <x v="35"/>
    <s v="INDIVIDUAL"/>
    <x v="9"/>
    <s v="US Govertnment"/>
    <x v="2"/>
    <x v="2"/>
    <x v="12"/>
    <d v="2021-11-15T00:00:00"/>
    <d v="2021-06-11T00:00:00"/>
    <x v="0"/>
    <x v="0"/>
    <d v="2021-07-11T00:00:00"/>
    <n v="558260"/>
    <x v="0"/>
    <s v="A5"/>
    <x v="0"/>
    <s v="Not Verified"/>
    <n v="101000"/>
    <n v="3.0700000002980232E-2"/>
    <n v="476.57998657226563"/>
    <n v="8.9400000870227814E-2"/>
    <n v="15000"/>
    <n v="31"/>
    <x v="4330"/>
  </r>
  <r>
    <x v="5455"/>
    <x v="13"/>
    <s v="INDIVIDUAL"/>
    <x v="8"/>
    <s v="Logicalis"/>
    <x v="0"/>
    <x v="0"/>
    <x v="3"/>
    <d v="2021-05-11T00:00:00"/>
    <d v="2021-06-11T00:00:00"/>
    <x v="0"/>
    <x v="0"/>
    <d v="2021-07-11T00:00:00"/>
    <n v="558315"/>
    <x v="0"/>
    <s v="B2"/>
    <x v="0"/>
    <s v="Not Verified"/>
    <n v="68000"/>
    <n v="9.2100001871585846E-2"/>
    <n v="52.75"/>
    <n v="0.11479999870061874"/>
    <n v="1600"/>
    <n v="14"/>
    <x v="4331"/>
  </r>
  <r>
    <x v="5456"/>
    <x v="16"/>
    <s v="INDIVIDUAL"/>
    <x v="2"/>
    <s v="insurance technologies"/>
    <x v="2"/>
    <x v="2"/>
    <x v="12"/>
    <d v="2021-10-12T00:00:00"/>
    <d v="2021-11-12T00:00:00"/>
    <x v="0"/>
    <x v="0"/>
    <d v="2021-12-12T00:00:00"/>
    <n v="558318"/>
    <x v="0"/>
    <s v="A3"/>
    <x v="0"/>
    <s v="Not Verified"/>
    <n v="200000"/>
    <n v="2.5200000032782555E-2"/>
    <n v="156.10000610351563"/>
    <n v="7.7399998903274536E-2"/>
    <n v="5000"/>
    <n v="38"/>
    <x v="4332"/>
  </r>
  <r>
    <x v="5457"/>
    <x v="0"/>
    <s v="INDIVIDUAL"/>
    <x v="4"/>
    <m/>
    <x v="2"/>
    <x v="2"/>
    <x v="12"/>
    <d v="2021-12-14T00:00:00"/>
    <d v="2021-11-12T00:00:00"/>
    <x v="0"/>
    <x v="0"/>
    <d v="2021-12-12T00:00:00"/>
    <n v="558319"/>
    <x v="0"/>
    <s v="A5"/>
    <x v="0"/>
    <s v="Not Verified"/>
    <n v="68000"/>
    <n v="0.17810000479221344"/>
    <n v="292.29998779296875"/>
    <n v="8.9400000870227814E-2"/>
    <n v="9200"/>
    <n v="17"/>
    <x v="2802"/>
  </r>
  <r>
    <x v="5458"/>
    <x v="0"/>
    <s v="INDIVIDUAL"/>
    <x v="8"/>
    <s v="Siemens"/>
    <x v="0"/>
    <x v="0"/>
    <x v="3"/>
    <d v="2021-05-16T00:00:00"/>
    <d v="2021-07-11T00:00:00"/>
    <x v="0"/>
    <x v="0"/>
    <d v="2021-08-11T00:00:00"/>
    <n v="558327"/>
    <x v="0"/>
    <s v="B2"/>
    <x v="0"/>
    <s v="Not Verified"/>
    <n v="70000"/>
    <n v="6.8400003015995026E-2"/>
    <n v="659.3699951171875"/>
    <n v="0.11479999870061874"/>
    <n v="20000"/>
    <n v="24"/>
    <x v="4080"/>
  </r>
  <r>
    <x v="5459"/>
    <x v="37"/>
    <s v="INDIVIDUAL"/>
    <x v="7"/>
    <s v="BAE Systems"/>
    <x v="3"/>
    <x v="0"/>
    <x v="3"/>
    <d v="2021-04-16T00:00:00"/>
    <d v="2021-10-11T00:00:00"/>
    <x v="0"/>
    <x v="0"/>
    <d v="2021-11-11T00:00:00"/>
    <n v="558346"/>
    <x v="0"/>
    <s v="D2"/>
    <x v="0"/>
    <s v="Not Verified"/>
    <n v="67000"/>
    <n v="0.13809999823570251"/>
    <n v="519.67999267578125"/>
    <n v="0.14959999918937683"/>
    <n v="15000"/>
    <n v="25"/>
    <x v="2478"/>
  </r>
  <r>
    <x v="5460"/>
    <x v="0"/>
    <s v="INDIVIDUAL"/>
    <x v="3"/>
    <s v="Kaiser Permanente"/>
    <x v="0"/>
    <x v="2"/>
    <x v="3"/>
    <d v="2021-07-10T00:00:00"/>
    <d v="2021-07-10T00:00:00"/>
    <x v="0"/>
    <x v="0"/>
    <d v="2021-08-10T00:00:00"/>
    <n v="558357"/>
    <x v="0"/>
    <s v="B3"/>
    <x v="0"/>
    <s v="Not Verified"/>
    <n v="59000"/>
    <n v="0.20399999618530273"/>
    <n v="198.80999755859375"/>
    <n v="0.11829999834299088"/>
    <n v="6000"/>
    <n v="13"/>
    <x v="4333"/>
  </r>
  <r>
    <x v="5461"/>
    <x v="31"/>
    <s v="INDIVIDUAL"/>
    <x v="1"/>
    <s v="Milestone Farm"/>
    <x v="3"/>
    <x v="2"/>
    <x v="12"/>
    <d v="2021-05-11T00:00:00"/>
    <d v="2021-12-10T00:00:00"/>
    <x v="1"/>
    <x v="1"/>
    <d v="2022-01-10T00:00:00"/>
    <n v="548492"/>
    <x v="4"/>
    <s v="D5"/>
    <x v="0"/>
    <s v="Not Verified"/>
    <n v="54000"/>
    <n v="0.1120000034570694"/>
    <n v="421.8900146484375"/>
    <n v="0.15999999642372131"/>
    <n v="12000"/>
    <n v="14"/>
    <x v="4334"/>
  </r>
  <r>
    <x v="5462"/>
    <x v="21"/>
    <s v="INDIVIDUAL"/>
    <x v="4"/>
    <s v="Guident Technologies"/>
    <x v="2"/>
    <x v="0"/>
    <x v="12"/>
    <d v="2021-05-16T00:00:00"/>
    <d v="2021-11-12T00:00:00"/>
    <x v="0"/>
    <x v="0"/>
    <d v="2021-12-12T00:00:00"/>
    <n v="558371"/>
    <x v="0"/>
    <s v="A4"/>
    <x v="0"/>
    <s v="Not Verified"/>
    <n v="35000"/>
    <n v="0.16629999876022339"/>
    <n v="110.63999938964844"/>
    <n v="8.5900001227855682E-2"/>
    <n v="3500"/>
    <n v="11"/>
    <x v="4335"/>
  </r>
  <r>
    <x v="5463"/>
    <x v="26"/>
    <s v="INDIVIDUAL"/>
    <x v="4"/>
    <m/>
    <x v="0"/>
    <x v="2"/>
    <x v="3"/>
    <d v="2021-05-16T00:00:00"/>
    <d v="2021-07-10T00:00:00"/>
    <x v="1"/>
    <x v="1"/>
    <d v="2021-08-10T00:00:00"/>
    <n v="558389"/>
    <x v="0"/>
    <s v="B2"/>
    <x v="0"/>
    <s v="Not Verified"/>
    <n v="34980"/>
    <n v="1.6100000590085983E-2"/>
    <n v="197.82000732421875"/>
    <n v="0.11479999870061874"/>
    <n v="6000"/>
    <n v="26"/>
    <x v="4336"/>
  </r>
  <r>
    <x v="5464"/>
    <x v="0"/>
    <s v="INDIVIDUAL"/>
    <x v="6"/>
    <s v="FIDM"/>
    <x v="2"/>
    <x v="0"/>
    <x v="12"/>
    <d v="2021-03-14T00:00:00"/>
    <d v="2021-03-11T00:00:00"/>
    <x v="0"/>
    <x v="0"/>
    <d v="2021-04-11T00:00:00"/>
    <n v="558397"/>
    <x v="1"/>
    <s v="A5"/>
    <x v="0"/>
    <s v="Not Verified"/>
    <n v="52128"/>
    <n v="0.1898999959230423"/>
    <n v="413.02999877929688"/>
    <n v="8.9400000870227814E-2"/>
    <n v="13000"/>
    <n v="21"/>
    <x v="4337"/>
  </r>
  <r>
    <x v="5465"/>
    <x v="1"/>
    <s v="INDIVIDUAL"/>
    <x v="2"/>
    <s v="IPG"/>
    <x v="1"/>
    <x v="0"/>
    <x v="12"/>
    <d v="2021-03-11T00:00:00"/>
    <d v="2021-04-11T00:00:00"/>
    <x v="0"/>
    <x v="0"/>
    <d v="2021-05-11T00:00:00"/>
    <n v="558420"/>
    <x v="4"/>
    <s v="C4"/>
    <x v="0"/>
    <s v="Not Verified"/>
    <n v="50252"/>
    <n v="1.5799999237060547E-2"/>
    <n v="68.279998779296875"/>
    <n v="0.13920000195503235"/>
    <n v="2000"/>
    <n v="13"/>
    <x v="4338"/>
  </r>
  <r>
    <x v="5466"/>
    <x v="49"/>
    <s v="INDIVIDUAL"/>
    <x v="1"/>
    <s v="WV Army National Guard"/>
    <x v="4"/>
    <x v="2"/>
    <x v="3"/>
    <d v="2021-05-16T00:00:00"/>
    <d v="2021-11-12T00:00:00"/>
    <x v="0"/>
    <x v="0"/>
    <d v="2021-12-12T00:00:00"/>
    <n v="558423"/>
    <x v="0"/>
    <s v="E5"/>
    <x v="0"/>
    <s v="Verified"/>
    <n v="64800"/>
    <n v="0.2281000018119812"/>
    <n v="792.469970703125"/>
    <n v="0.17739999294281006"/>
    <n v="22000"/>
    <n v="41"/>
    <x v="4251"/>
  </r>
  <r>
    <x v="5467"/>
    <x v="2"/>
    <s v="INDIVIDUAL"/>
    <x v="6"/>
    <s v="KHM Studios / (2nd job DRIVE LLC.)"/>
    <x v="4"/>
    <x v="2"/>
    <x v="3"/>
    <d v="2021-05-16T00:00:00"/>
    <d v="2021-12-12T00:00:00"/>
    <x v="0"/>
    <x v="0"/>
    <d v="2022-01-12T00:00:00"/>
    <n v="558492"/>
    <x v="1"/>
    <s v="E4"/>
    <x v="0"/>
    <s v="Not Verified"/>
    <n v="85000"/>
    <n v="0.23479999601840973"/>
    <n v="645.260009765625"/>
    <n v="0.17389999330043793"/>
    <n v="18000"/>
    <n v="16"/>
    <x v="4339"/>
  </r>
  <r>
    <x v="5468"/>
    <x v="1"/>
    <s v="INDIVIDUAL"/>
    <x v="3"/>
    <s v="PS 307"/>
    <x v="1"/>
    <x v="0"/>
    <x v="12"/>
    <d v="2021-02-16T00:00:00"/>
    <d v="2021-03-12T00:00:00"/>
    <x v="0"/>
    <x v="0"/>
    <d v="2021-04-12T00:00:00"/>
    <n v="558507"/>
    <x v="0"/>
    <s v="C4"/>
    <x v="0"/>
    <s v="Not Verified"/>
    <n v="24543.83984375"/>
    <n v="4.1600000113248825E-2"/>
    <n v="136.55000305175781"/>
    <n v="0.13920000195503235"/>
    <n v="4000"/>
    <n v="11"/>
    <x v="4340"/>
  </r>
  <r>
    <x v="5469"/>
    <x v="29"/>
    <s v="INDIVIDUAL"/>
    <x v="6"/>
    <s v="lowes"/>
    <x v="0"/>
    <x v="1"/>
    <x v="12"/>
    <d v="2021-05-16T00:00:00"/>
    <d v="2021-02-12T00:00:00"/>
    <x v="0"/>
    <x v="0"/>
    <d v="2021-03-12T00:00:00"/>
    <n v="558509"/>
    <x v="0"/>
    <s v="B3"/>
    <x v="0"/>
    <s v="Not Verified"/>
    <n v="50500"/>
    <n v="7.9599998891353607E-2"/>
    <n v="198.80999755859375"/>
    <n v="0.11829999834299088"/>
    <n v="6000"/>
    <n v="37"/>
    <x v="4341"/>
  </r>
  <r>
    <x v="5470"/>
    <x v="1"/>
    <s v="INDIVIDUAL"/>
    <x v="8"/>
    <s v="24 Hour Fitness, Inc."/>
    <x v="0"/>
    <x v="0"/>
    <x v="3"/>
    <d v="2021-05-16T00:00:00"/>
    <d v="2021-03-12T00:00:00"/>
    <x v="0"/>
    <x v="0"/>
    <d v="2021-04-12T00:00:00"/>
    <n v="558520"/>
    <x v="0"/>
    <s v="B2"/>
    <x v="0"/>
    <s v="Not Verified"/>
    <n v="75000"/>
    <n v="9.8099999129772186E-2"/>
    <n v="428.58999633789063"/>
    <n v="0.11479999870061874"/>
    <n v="13000"/>
    <n v="29"/>
    <x v="4342"/>
  </r>
  <r>
    <x v="5471"/>
    <x v="44"/>
    <s v="INDIVIDUAL"/>
    <x v="3"/>
    <s v="PriceWaterhouseCoopers LLP"/>
    <x v="1"/>
    <x v="0"/>
    <x v="3"/>
    <d v="2021-10-12T00:00:00"/>
    <d v="2021-11-12T00:00:00"/>
    <x v="0"/>
    <x v="0"/>
    <d v="2021-12-12T00:00:00"/>
    <n v="558543"/>
    <x v="7"/>
    <s v="C2"/>
    <x v="0"/>
    <s v="Not Verified"/>
    <n v="48300"/>
    <n v="4.5699998736381531E-2"/>
    <n v="473.20999145507813"/>
    <n v="0.13220000267028809"/>
    <n v="14000"/>
    <n v="7"/>
    <x v="4343"/>
  </r>
  <r>
    <x v="5472"/>
    <x v="17"/>
    <s v="INDIVIDUAL"/>
    <x v="1"/>
    <s v="Falcon School District 49"/>
    <x v="4"/>
    <x v="0"/>
    <x v="3"/>
    <d v="2021-10-10T00:00:00"/>
    <d v="2021-10-10T00:00:00"/>
    <x v="0"/>
    <x v="0"/>
    <d v="2021-11-10T00:00:00"/>
    <n v="558547"/>
    <x v="0"/>
    <s v="E2"/>
    <x v="0"/>
    <s v="Not Verified"/>
    <n v="56000"/>
    <n v="0.23720000684261322"/>
    <n v="647.9000244140625"/>
    <n v="0.16699999570846558"/>
    <n v="18250"/>
    <n v="17"/>
    <x v="4344"/>
  </r>
  <r>
    <x v="5473"/>
    <x v="0"/>
    <s v="INDIVIDUAL"/>
    <x v="4"/>
    <s v="Twinspires"/>
    <x v="3"/>
    <x v="0"/>
    <x v="3"/>
    <d v="2021-05-16T00:00:00"/>
    <d v="2021-11-12T00:00:00"/>
    <x v="0"/>
    <x v="0"/>
    <d v="2021-12-12T00:00:00"/>
    <n v="558736"/>
    <x v="0"/>
    <s v="D2"/>
    <x v="0"/>
    <s v="Not Verified"/>
    <n v="120000"/>
    <n v="0.20149999856948853"/>
    <n v="836.67999267578125"/>
    <n v="0.14959999918937683"/>
    <n v="24150"/>
    <n v="25"/>
    <x v="4345"/>
  </r>
  <r>
    <x v="5474"/>
    <x v="2"/>
    <s v="INDIVIDUAL"/>
    <x v="3"/>
    <s v="Walker Partners"/>
    <x v="1"/>
    <x v="0"/>
    <x v="3"/>
    <d v="2021-02-11T00:00:00"/>
    <d v="2021-03-11T00:00:00"/>
    <x v="0"/>
    <x v="0"/>
    <d v="2021-04-11T00:00:00"/>
    <n v="558740"/>
    <x v="5"/>
    <s v="C4"/>
    <x v="0"/>
    <s v="Not Verified"/>
    <n v="30000"/>
    <n v="0.18039999902248383"/>
    <n v="170.69000244140625"/>
    <n v="0.13920000195503235"/>
    <n v="5000"/>
    <n v="14"/>
    <x v="3295"/>
  </r>
  <r>
    <x v="5475"/>
    <x v="1"/>
    <s v="INDIVIDUAL"/>
    <x v="3"/>
    <s v="Kerns Manufacturing"/>
    <x v="2"/>
    <x v="0"/>
    <x v="12"/>
    <d v="2021-02-16T00:00:00"/>
    <d v="2021-11-12T00:00:00"/>
    <x v="0"/>
    <x v="0"/>
    <d v="2021-12-12T00:00:00"/>
    <n v="558748"/>
    <x v="6"/>
    <s v="A5"/>
    <x v="0"/>
    <s v="Not Verified"/>
    <n v="32000"/>
    <n v="6.8999998271465302E-2"/>
    <n v="95.319999694824219"/>
    <n v="8.9400000870227814E-2"/>
    <n v="3000"/>
    <n v="10"/>
    <x v="2929"/>
  </r>
  <r>
    <x v="5476"/>
    <x v="13"/>
    <s v="INDIVIDUAL"/>
    <x v="6"/>
    <s v="Groupee Inc"/>
    <x v="1"/>
    <x v="2"/>
    <x v="12"/>
    <d v="2021-04-16T00:00:00"/>
    <d v="2021-11-12T00:00:00"/>
    <x v="0"/>
    <x v="0"/>
    <d v="2021-12-12T00:00:00"/>
    <n v="558762"/>
    <x v="1"/>
    <s v="C1"/>
    <x v="0"/>
    <s v="Not Verified"/>
    <n v="82000"/>
    <n v="0.12669999897480011"/>
    <n v="336.33999633789063"/>
    <n v="0.12870000302791595"/>
    <n v="10000"/>
    <n v="24"/>
    <x v="4346"/>
  </r>
  <r>
    <x v="5477"/>
    <x v="18"/>
    <s v="INDIVIDUAL"/>
    <x v="7"/>
    <s v="Dress Barn"/>
    <x v="1"/>
    <x v="0"/>
    <x v="3"/>
    <d v="2021-06-15T00:00:00"/>
    <d v="2021-06-12T00:00:00"/>
    <x v="0"/>
    <x v="0"/>
    <d v="2021-07-12T00:00:00"/>
    <n v="558769"/>
    <x v="0"/>
    <s v="C3"/>
    <x v="0"/>
    <s v="Not Verified"/>
    <n v="20000"/>
    <n v="0.14939999580383301"/>
    <n v="288.739990234375"/>
    <n v="0.13570000231266022"/>
    <n v="8500"/>
    <n v="10"/>
    <x v="850"/>
  </r>
  <r>
    <x v="5478"/>
    <x v="0"/>
    <s v="INDIVIDUAL"/>
    <x v="1"/>
    <s v="LA Packing, Crating and transport"/>
    <x v="3"/>
    <x v="0"/>
    <x v="3"/>
    <d v="2021-04-16T00:00:00"/>
    <d v="2021-11-12T00:00:00"/>
    <x v="0"/>
    <x v="0"/>
    <d v="2021-12-12T00:00:00"/>
    <n v="558776"/>
    <x v="0"/>
    <s v="D4"/>
    <x v="0"/>
    <s v="Not Verified"/>
    <n v="33600"/>
    <n v="0.1136000007390976"/>
    <n v="384.85000610351563"/>
    <n v="0.15649999678134918"/>
    <n v="11000"/>
    <n v="5"/>
    <x v="4347"/>
  </r>
  <r>
    <x v="5479"/>
    <x v="19"/>
    <s v="INDIVIDUAL"/>
    <x v="9"/>
    <s v="Janet Bailey D.D.S."/>
    <x v="0"/>
    <x v="0"/>
    <x v="12"/>
    <d v="2021-04-11T00:00:00"/>
    <d v="2021-04-11T00:00:00"/>
    <x v="0"/>
    <x v="0"/>
    <d v="2021-05-11T00:00:00"/>
    <n v="558783"/>
    <x v="11"/>
    <s v="B4"/>
    <x v="0"/>
    <s v="Not Verified"/>
    <n v="40000"/>
    <n v="5.6400001049041748E-2"/>
    <n v="166.5"/>
    <n v="0.12179999798536301"/>
    <n v="5000"/>
    <n v="17"/>
    <x v="4348"/>
  </r>
  <r>
    <x v="5480"/>
    <x v="21"/>
    <s v="INDIVIDUAL"/>
    <x v="10"/>
    <s v="Henrico COunty Public Schools"/>
    <x v="0"/>
    <x v="0"/>
    <x v="12"/>
    <d v="2021-11-10T00:00:00"/>
    <d v="2021-11-10T00:00:00"/>
    <x v="0"/>
    <x v="0"/>
    <d v="2021-12-10T00:00:00"/>
    <n v="385521"/>
    <x v="0"/>
    <s v="B4"/>
    <x v="0"/>
    <s v="Not Verified"/>
    <n v="50000"/>
    <n v="0.19419999420642853"/>
    <n v="299.70001220703125"/>
    <n v="0.12179999798536301"/>
    <n v="9000"/>
    <n v="44"/>
    <x v="4349"/>
  </r>
  <r>
    <x v="5481"/>
    <x v="12"/>
    <s v="INDIVIDUAL"/>
    <x v="4"/>
    <s v="The Okonite Cable Company"/>
    <x v="1"/>
    <x v="0"/>
    <x v="42"/>
    <d v="2021-05-16T00:00:00"/>
    <d v="2021-11-11T00:00:00"/>
    <x v="1"/>
    <x v="1"/>
    <d v="2021-12-11T00:00:00"/>
    <n v="558800"/>
    <x v="0"/>
    <s v="C4"/>
    <x v="0"/>
    <s v="Not Verified"/>
    <n v="54000"/>
    <n v="0.15000000596046448"/>
    <n v="477.92001342773438"/>
    <n v="0.13920000195503235"/>
    <n v="14000"/>
    <n v="31"/>
    <x v="4350"/>
  </r>
  <r>
    <x v="5482"/>
    <x v="0"/>
    <s v="INDIVIDUAL"/>
    <x v="4"/>
    <s v="4G Wireless - Verizon"/>
    <x v="0"/>
    <x v="0"/>
    <x v="3"/>
    <d v="2021-01-15T00:00:00"/>
    <d v="2021-05-10T00:00:00"/>
    <x v="0"/>
    <x v="0"/>
    <d v="2021-06-10T00:00:00"/>
    <n v="558864"/>
    <x v="11"/>
    <s v="B5"/>
    <x v="0"/>
    <s v="Not Verified"/>
    <n v="42000"/>
    <n v="0.22740000486373901"/>
    <n v="400.760009765625"/>
    <n v="0.12530000507831573"/>
    <n v="11975"/>
    <n v="27"/>
    <x v="4351"/>
  </r>
  <r>
    <x v="5483"/>
    <x v="16"/>
    <s v="INDIVIDUAL"/>
    <x v="7"/>
    <s v="Diamond Detective Agency, Inc."/>
    <x v="0"/>
    <x v="0"/>
    <x v="3"/>
    <d v="2021-12-10T00:00:00"/>
    <d v="2021-08-10T00:00:00"/>
    <x v="1"/>
    <x v="1"/>
    <d v="2021-09-10T00:00:00"/>
    <n v="558876"/>
    <x v="0"/>
    <s v="B5"/>
    <x v="0"/>
    <s v="Not Verified"/>
    <n v="30000"/>
    <n v="0.16079999506473541"/>
    <n v="501.16000366210938"/>
    <n v="0.12530000507831573"/>
    <n v="14975"/>
    <n v="11"/>
    <x v="4023"/>
  </r>
  <r>
    <x v="5484"/>
    <x v="14"/>
    <s v="INDIVIDUAL"/>
    <x v="1"/>
    <s v="NASA Glenn Research Center"/>
    <x v="1"/>
    <x v="0"/>
    <x v="12"/>
    <d v="2021-11-12T00:00:00"/>
    <d v="2021-11-12T00:00:00"/>
    <x v="0"/>
    <x v="0"/>
    <d v="2021-12-12T00:00:00"/>
    <n v="558981"/>
    <x v="0"/>
    <s v="C2"/>
    <x v="0"/>
    <s v="Not Verified"/>
    <n v="77182"/>
    <n v="0.10589999705553055"/>
    <n v="229.85000610351563"/>
    <n v="0.13220000267028809"/>
    <n v="6800"/>
    <n v="15"/>
    <x v="3495"/>
  </r>
  <r>
    <x v="5485"/>
    <x v="9"/>
    <s v="INDIVIDUAL"/>
    <x v="7"/>
    <m/>
    <x v="3"/>
    <x v="0"/>
    <x v="3"/>
    <d v="2021-05-16T00:00:00"/>
    <d v="2021-07-10T00:00:00"/>
    <x v="1"/>
    <x v="1"/>
    <d v="2021-08-10T00:00:00"/>
    <n v="559037"/>
    <x v="0"/>
    <s v="D3"/>
    <x v="0"/>
    <s v="Not Verified"/>
    <n v="136000"/>
    <n v="5.9900000691413879E-2"/>
    <n v="844.280029296875"/>
    <n v="0.15309999883174896"/>
    <n v="24250"/>
    <n v="9"/>
    <x v="4352"/>
  </r>
  <r>
    <x v="5486"/>
    <x v="35"/>
    <s v="INDIVIDUAL"/>
    <x v="1"/>
    <s v="State of Oregon, Fish and Wildlife"/>
    <x v="0"/>
    <x v="0"/>
    <x v="42"/>
    <d v="2021-04-16T00:00:00"/>
    <d v="2021-02-11T00:00:00"/>
    <x v="0"/>
    <x v="0"/>
    <d v="2021-03-11T00:00:00"/>
    <n v="559090"/>
    <x v="0"/>
    <s v="B3"/>
    <x v="0"/>
    <s v="Verified"/>
    <n v="71820"/>
    <n v="0.19310000538825989"/>
    <n v="596.40997314453125"/>
    <n v="0.11829999834299088"/>
    <n v="18000"/>
    <n v="19"/>
    <x v="4353"/>
  </r>
  <r>
    <x v="5487"/>
    <x v="2"/>
    <s v="INDIVIDUAL"/>
    <x v="5"/>
    <s v="Conference USA"/>
    <x v="2"/>
    <x v="0"/>
    <x v="3"/>
    <d v="2021-09-10T00:00:00"/>
    <d v="2021-09-10T00:00:00"/>
    <x v="0"/>
    <x v="0"/>
    <d v="2021-10-10T00:00:00"/>
    <n v="559107"/>
    <x v="7"/>
    <s v="A4"/>
    <x v="0"/>
    <s v="Not Verified"/>
    <n v="68000"/>
    <n v="7.8199997544288635E-2"/>
    <n v="455.19000244140625"/>
    <n v="8.5900001227855682E-2"/>
    <n v="14400"/>
    <n v="25"/>
    <x v="2637"/>
  </r>
  <r>
    <x v="5488"/>
    <x v="44"/>
    <s v="INDIVIDUAL"/>
    <x v="4"/>
    <s v="Hershey Entertainment and Resorts"/>
    <x v="1"/>
    <x v="1"/>
    <x v="3"/>
    <d v="2021-05-16T00:00:00"/>
    <d v="2021-05-12T00:00:00"/>
    <x v="1"/>
    <x v="1"/>
    <d v="2021-06-12T00:00:00"/>
    <n v="559124"/>
    <x v="3"/>
    <s v="C4"/>
    <x v="0"/>
    <s v="Not Verified"/>
    <n v="30000"/>
    <n v="0.20160000026226044"/>
    <n v="273.10000610351563"/>
    <n v="0.13920000195503235"/>
    <n v="8000"/>
    <n v="6"/>
    <x v="4354"/>
  </r>
  <r>
    <x v="5489"/>
    <x v="0"/>
    <s v="INDIVIDUAL"/>
    <x v="1"/>
    <s v="Administrative Resources Corp"/>
    <x v="0"/>
    <x v="2"/>
    <x v="3"/>
    <d v="2021-11-12T00:00:00"/>
    <d v="2021-11-12T00:00:00"/>
    <x v="0"/>
    <x v="0"/>
    <d v="2021-12-12T00:00:00"/>
    <n v="559178"/>
    <x v="7"/>
    <s v="B3"/>
    <x v="0"/>
    <s v="Not Verified"/>
    <n v="348000"/>
    <n v="4.8700001090764999E-2"/>
    <n v="828.3499755859375"/>
    <n v="0.11829999834299088"/>
    <n v="25000"/>
    <n v="27"/>
    <x v="4355"/>
  </r>
  <r>
    <x v="5490"/>
    <x v="19"/>
    <s v="INDIVIDUAL"/>
    <x v="2"/>
    <s v="USIS"/>
    <x v="3"/>
    <x v="0"/>
    <x v="3"/>
    <d v="2021-01-11T00:00:00"/>
    <d v="2021-12-10T00:00:00"/>
    <x v="0"/>
    <x v="0"/>
    <d v="2022-01-10T00:00:00"/>
    <n v="559187"/>
    <x v="0"/>
    <s v="D1"/>
    <x v="0"/>
    <s v="Not Verified"/>
    <n v="55000"/>
    <n v="0.19030000269412994"/>
    <n v="379.23001098632813"/>
    <n v="0.1460999995470047"/>
    <n v="11000"/>
    <n v="23"/>
    <x v="4356"/>
  </r>
  <r>
    <x v="5491"/>
    <x v="1"/>
    <s v="INDIVIDUAL"/>
    <x v="1"/>
    <s v="Commerzbank"/>
    <x v="0"/>
    <x v="0"/>
    <x v="3"/>
    <d v="2021-04-16T00:00:00"/>
    <d v="2021-11-12T00:00:00"/>
    <x v="0"/>
    <x v="0"/>
    <d v="2021-12-12T00:00:00"/>
    <n v="559246"/>
    <x v="0"/>
    <s v="B5"/>
    <x v="0"/>
    <s v="Not Verified"/>
    <n v="70000"/>
    <n v="9.8899997770786285E-2"/>
    <n v="324.6300048828125"/>
    <n v="0.12530000507831573"/>
    <n v="9700"/>
    <n v="17"/>
    <x v="4357"/>
  </r>
  <r>
    <x v="5492"/>
    <x v="17"/>
    <s v="INDIVIDUAL"/>
    <x v="2"/>
    <s v="Sunrise Medical"/>
    <x v="0"/>
    <x v="0"/>
    <x v="3"/>
    <d v="2021-03-13T00:00:00"/>
    <d v="2021-11-10T00:00:00"/>
    <x v="0"/>
    <x v="0"/>
    <d v="2021-12-10T00:00:00"/>
    <n v="559257"/>
    <x v="0"/>
    <s v="B4"/>
    <x v="0"/>
    <s v="Not Verified"/>
    <n v="70000"/>
    <n v="7.4100002646446228E-2"/>
    <n v="399.60000610351563"/>
    <n v="0.12179999798536301"/>
    <n v="12000"/>
    <n v="17"/>
    <x v="4358"/>
  </r>
  <r>
    <x v="5493"/>
    <x v="2"/>
    <s v="INDIVIDUAL"/>
    <x v="9"/>
    <s v="Dell Financial Services LLC"/>
    <x v="2"/>
    <x v="2"/>
    <x v="27"/>
    <d v="2021-12-14T00:00:00"/>
    <d v="2021-04-13T00:00:00"/>
    <x v="0"/>
    <x v="0"/>
    <d v="2021-05-13T00:00:00"/>
    <n v="559255"/>
    <x v="0"/>
    <s v="A4"/>
    <x v="0"/>
    <s v="Verified"/>
    <n v="65000"/>
    <n v="0.1745000034570694"/>
    <n v="357.67001342773438"/>
    <n v="7.4900001287460327E-2"/>
    <n v="11500"/>
    <n v="46"/>
    <x v="4359"/>
  </r>
  <r>
    <x v="5494"/>
    <x v="10"/>
    <s v="INDIVIDUAL"/>
    <x v="5"/>
    <s v="GTRR"/>
    <x v="0"/>
    <x v="0"/>
    <x v="12"/>
    <d v="2021-05-16T00:00:00"/>
    <d v="2021-11-12T00:00:00"/>
    <x v="0"/>
    <x v="0"/>
    <d v="2021-12-12T00:00:00"/>
    <n v="559339"/>
    <x v="1"/>
    <s v="B5"/>
    <x v="0"/>
    <s v="Not Verified"/>
    <n v="44000"/>
    <n v="0.20749999582767487"/>
    <n v="267.739990234375"/>
    <n v="0.12530000507831573"/>
    <n v="8000"/>
    <n v="13"/>
    <x v="1897"/>
  </r>
  <r>
    <x v="5495"/>
    <x v="12"/>
    <s v="INDIVIDUAL"/>
    <x v="8"/>
    <s v="Diopsys, Inc."/>
    <x v="0"/>
    <x v="0"/>
    <x v="12"/>
    <d v="2021-06-14T00:00:00"/>
    <d v="2021-11-12T00:00:00"/>
    <x v="0"/>
    <x v="0"/>
    <d v="2021-12-12T00:00:00"/>
    <n v="559343"/>
    <x v="0"/>
    <s v="B3"/>
    <x v="0"/>
    <s v="Not Verified"/>
    <n v="43000"/>
    <n v="0.23790000379085541"/>
    <n v="115.97000122070313"/>
    <n v="0.11829999834299088"/>
    <n v="3500"/>
    <n v="10"/>
    <x v="4360"/>
  </r>
  <r>
    <x v="5496"/>
    <x v="4"/>
    <s v="INDIVIDUAL"/>
    <x v="1"/>
    <s v="severstal north america"/>
    <x v="0"/>
    <x v="1"/>
    <x v="12"/>
    <d v="2021-04-16T00:00:00"/>
    <d v="2021-11-12T00:00:00"/>
    <x v="0"/>
    <x v="0"/>
    <d v="2021-12-12T00:00:00"/>
    <n v="559377"/>
    <x v="7"/>
    <s v="B2"/>
    <x v="0"/>
    <s v="Not Verified"/>
    <n v="110000"/>
    <n v="0.11020000278949738"/>
    <n v="296.72000122070313"/>
    <n v="0.11479999870061874"/>
    <n v="9000"/>
    <n v="23"/>
    <x v="3328"/>
  </r>
  <r>
    <x v="5497"/>
    <x v="29"/>
    <s v="INDIVIDUAL"/>
    <x v="4"/>
    <m/>
    <x v="3"/>
    <x v="0"/>
    <x v="12"/>
    <d v="2021-11-12T00:00:00"/>
    <d v="2021-11-12T00:00:00"/>
    <x v="0"/>
    <x v="0"/>
    <d v="2021-12-12T00:00:00"/>
    <n v="559407"/>
    <x v="10"/>
    <s v="D4"/>
    <x v="0"/>
    <s v="Not Verified"/>
    <n v="12000"/>
    <n v="0.11999999731779099"/>
    <n v="122.45999908447266"/>
    <n v="0.15649999678134918"/>
    <n v="3500"/>
    <n v="9"/>
    <x v="4361"/>
  </r>
  <r>
    <x v="5498"/>
    <x v="1"/>
    <s v="INDIVIDUAL"/>
    <x v="1"/>
    <s v="Office of Court Administration"/>
    <x v="3"/>
    <x v="2"/>
    <x v="3"/>
    <d v="2021-11-14T00:00:00"/>
    <d v="2021-11-14T00:00:00"/>
    <x v="0"/>
    <x v="0"/>
    <d v="2021-12-14T00:00:00"/>
    <n v="559429"/>
    <x v="0"/>
    <s v="D1"/>
    <x v="0"/>
    <s v="Not Verified"/>
    <n v="103500"/>
    <n v="0.1387999951839447"/>
    <n v="832.58001708984375"/>
    <n v="0.1460999995470047"/>
    <n v="24150"/>
    <n v="50"/>
    <x v="4362"/>
  </r>
  <r>
    <x v="5499"/>
    <x v="14"/>
    <s v="INDIVIDUAL"/>
    <x v="1"/>
    <s v="express publishing"/>
    <x v="0"/>
    <x v="0"/>
    <x v="12"/>
    <d v="2021-10-12T00:00:00"/>
    <d v="2021-03-11T00:00:00"/>
    <x v="0"/>
    <x v="0"/>
    <d v="2021-04-11T00:00:00"/>
    <n v="559433"/>
    <x v="0"/>
    <s v="B1"/>
    <x v="0"/>
    <s v="Not Verified"/>
    <n v="21120"/>
    <n v="0.20340000092983246"/>
    <n v="209.94999694824219"/>
    <n v="0.11140000075101852"/>
    <n v="6400"/>
    <n v="32"/>
    <x v="824"/>
  </r>
  <r>
    <x v="5500"/>
    <x v="29"/>
    <s v="INDIVIDUAL"/>
    <x v="3"/>
    <s v="Whole Foods Market"/>
    <x v="0"/>
    <x v="0"/>
    <x v="33"/>
    <d v="2021-05-16T00:00:00"/>
    <d v="2021-06-15T00:00:00"/>
    <x v="0"/>
    <x v="0"/>
    <d v="2021-07-15T00:00:00"/>
    <n v="559449"/>
    <x v="1"/>
    <s v="B3"/>
    <x v="1"/>
    <s v="Not Verified"/>
    <n v="40000"/>
    <n v="0.16279999911785126"/>
    <n v="261.6300048828125"/>
    <n v="0.1111999973654747"/>
    <n v="12000"/>
    <n v="16"/>
    <x v="595"/>
  </r>
  <r>
    <x v="5501"/>
    <x v="28"/>
    <s v="INDIVIDUAL"/>
    <x v="7"/>
    <s v="weston adams law firm"/>
    <x v="2"/>
    <x v="0"/>
    <x v="12"/>
    <d v="2021-11-15T00:00:00"/>
    <d v="2021-10-12T00:00:00"/>
    <x v="0"/>
    <x v="0"/>
    <d v="2021-11-12T00:00:00"/>
    <n v="559520"/>
    <x v="7"/>
    <s v="A4"/>
    <x v="0"/>
    <s v="Not Verified"/>
    <n v="24000"/>
    <n v="8.9500002562999725E-2"/>
    <n v="56.900001525878906"/>
    <n v="8.5900001227855682E-2"/>
    <n v="1800"/>
    <n v="11"/>
    <x v="3617"/>
  </r>
  <r>
    <x v="5502"/>
    <x v="16"/>
    <s v="INDIVIDUAL"/>
    <x v="4"/>
    <m/>
    <x v="0"/>
    <x v="1"/>
    <x v="12"/>
    <d v="2021-11-12T00:00:00"/>
    <d v="2021-11-12T00:00:00"/>
    <x v="0"/>
    <x v="0"/>
    <d v="2021-12-12T00:00:00"/>
    <n v="559525"/>
    <x v="0"/>
    <s v="B5"/>
    <x v="0"/>
    <s v="Not Verified"/>
    <n v="12996"/>
    <n v="0.11630000174045563"/>
    <n v="158.97000122070313"/>
    <n v="0.12530000507831573"/>
    <n v="4750"/>
    <n v="7"/>
    <x v="4363"/>
  </r>
  <r>
    <x v="5503"/>
    <x v="0"/>
    <s v="INDIVIDUAL"/>
    <x v="3"/>
    <s v="FASHION INSTITUTE OF DESIGN"/>
    <x v="1"/>
    <x v="0"/>
    <x v="3"/>
    <d v="2021-10-15T00:00:00"/>
    <d v="2021-11-12T00:00:00"/>
    <x v="0"/>
    <x v="0"/>
    <d v="2021-12-12T00:00:00"/>
    <n v="559524"/>
    <x v="0"/>
    <s v="C4"/>
    <x v="0"/>
    <s v="Not Verified"/>
    <n v="20064"/>
    <n v="0.17579999566078186"/>
    <n v="150.21000671386719"/>
    <n v="0.13920000195503235"/>
    <n v="4400"/>
    <n v="5"/>
    <x v="4364"/>
  </r>
  <r>
    <x v="5504"/>
    <x v="1"/>
    <s v="INDIVIDUAL"/>
    <x v="3"/>
    <s v="Surgical Motion"/>
    <x v="1"/>
    <x v="0"/>
    <x v="3"/>
    <d v="2021-09-14T00:00:00"/>
    <d v="2021-10-12T00:00:00"/>
    <x v="0"/>
    <x v="0"/>
    <d v="2021-11-12T00:00:00"/>
    <n v="559538"/>
    <x v="0"/>
    <s v="C4"/>
    <x v="0"/>
    <s v="Verified"/>
    <n v="85000"/>
    <n v="0.1859000027179718"/>
    <n v="716.8800048828125"/>
    <n v="0.13920000195503235"/>
    <n v="21000"/>
    <n v="25"/>
    <x v="4365"/>
  </r>
  <r>
    <x v="5505"/>
    <x v="0"/>
    <s v="INDIVIDUAL"/>
    <x v="10"/>
    <s v="Polytechnic School"/>
    <x v="3"/>
    <x v="0"/>
    <x v="3"/>
    <d v="2021-02-14T00:00:00"/>
    <d v="2021-11-12T00:00:00"/>
    <x v="0"/>
    <x v="0"/>
    <d v="2021-12-12T00:00:00"/>
    <n v="559482"/>
    <x v="0"/>
    <s v="D2"/>
    <x v="0"/>
    <s v="Not Verified"/>
    <n v="59000"/>
    <n v="0.24079999327659607"/>
    <n v="528.34002685546875"/>
    <n v="0.14959999918937683"/>
    <n v="15250"/>
    <n v="15"/>
    <x v="4366"/>
  </r>
  <r>
    <x v="5506"/>
    <x v="0"/>
    <s v="INDIVIDUAL"/>
    <x v="3"/>
    <s v="State of California"/>
    <x v="2"/>
    <x v="0"/>
    <x v="12"/>
    <d v="2021-03-16T00:00:00"/>
    <d v="2021-07-12T00:00:00"/>
    <x v="0"/>
    <x v="0"/>
    <d v="2021-08-12T00:00:00"/>
    <n v="559557"/>
    <x v="8"/>
    <s v="A3"/>
    <x v="0"/>
    <s v="Not Verified"/>
    <n v="30000"/>
    <n v="0.14749999344348907"/>
    <n v="187.32000732421875"/>
    <n v="7.7399998903274536E-2"/>
    <n v="6000"/>
    <n v="30"/>
    <x v="4367"/>
  </r>
  <r>
    <x v="5507"/>
    <x v="19"/>
    <s v="INDIVIDUAL"/>
    <x v="6"/>
    <s v="AMR Capital"/>
    <x v="1"/>
    <x v="0"/>
    <x v="3"/>
    <d v="2021-12-11T00:00:00"/>
    <d v="2021-08-11T00:00:00"/>
    <x v="1"/>
    <x v="1"/>
    <d v="2021-09-11T00:00:00"/>
    <n v="559649"/>
    <x v="7"/>
    <s v="C4"/>
    <x v="0"/>
    <s v="Not Verified"/>
    <n v="125000"/>
    <n v="0.14159999787807465"/>
    <n v="681.8900146484375"/>
    <n v="0.13920000195503235"/>
    <n v="19975"/>
    <n v="8"/>
    <x v="4368"/>
  </r>
  <r>
    <x v="5508"/>
    <x v="2"/>
    <s v="INDIVIDUAL"/>
    <x v="8"/>
    <s v="The Dow Chemical Co."/>
    <x v="2"/>
    <x v="2"/>
    <x v="6"/>
    <d v="2021-03-16T00:00:00"/>
    <d v="2021-08-11T00:00:00"/>
    <x v="0"/>
    <x v="0"/>
    <d v="2021-09-11T00:00:00"/>
    <n v="559657"/>
    <x v="4"/>
    <s v="A5"/>
    <x v="0"/>
    <s v="Not Verified"/>
    <n v="94800"/>
    <n v="0.10220000147819519"/>
    <n v="231.47999572753906"/>
    <n v="7.8800000250339508E-2"/>
    <n v="7400"/>
    <n v="15"/>
    <x v="4369"/>
  </r>
  <r>
    <x v="5509"/>
    <x v="10"/>
    <s v="INDIVIDUAL"/>
    <x v="2"/>
    <s v="United States Army"/>
    <x v="0"/>
    <x v="0"/>
    <x v="3"/>
    <d v="2021-07-13T00:00:00"/>
    <d v="2021-10-11T00:00:00"/>
    <x v="0"/>
    <x v="0"/>
    <d v="2021-11-11T00:00:00"/>
    <n v="559662"/>
    <x v="0"/>
    <s v="B3"/>
    <x v="0"/>
    <s v="Not Verified"/>
    <n v="55000"/>
    <n v="0.12700000405311584"/>
    <n v="563.280029296875"/>
    <n v="0.11829999834299088"/>
    <n v="17000"/>
    <n v="13"/>
    <x v="4370"/>
  </r>
  <r>
    <x v="5510"/>
    <x v="0"/>
    <s v="INDIVIDUAL"/>
    <x v="4"/>
    <m/>
    <x v="4"/>
    <x v="0"/>
    <x v="12"/>
    <d v="2021-11-12T00:00:00"/>
    <d v="2021-11-12T00:00:00"/>
    <x v="0"/>
    <x v="0"/>
    <d v="2021-12-12T00:00:00"/>
    <n v="559714"/>
    <x v="4"/>
    <s v="E5"/>
    <x v="0"/>
    <s v="Not Verified"/>
    <n v="45000"/>
    <n v="0.10350000113248825"/>
    <n v="180.11000061035156"/>
    <n v="0.17739999294281006"/>
    <n v="5000"/>
    <n v="9"/>
    <x v="2785"/>
  </r>
  <r>
    <x v="5511"/>
    <x v="0"/>
    <s v="INDIVIDUAL"/>
    <x v="4"/>
    <s v="PCV MURCOR"/>
    <x v="0"/>
    <x v="0"/>
    <x v="12"/>
    <d v="2021-10-13T00:00:00"/>
    <d v="2021-05-11T00:00:00"/>
    <x v="0"/>
    <x v="0"/>
    <d v="2021-06-11T00:00:00"/>
    <n v="559775"/>
    <x v="0"/>
    <s v="B4"/>
    <x v="0"/>
    <s v="Not Verified"/>
    <n v="42000"/>
    <n v="0.20909999310970306"/>
    <n v="106.55999755859375"/>
    <n v="0.12179999798536301"/>
    <n v="3200"/>
    <n v="14"/>
    <x v="454"/>
  </r>
  <r>
    <x v="5512"/>
    <x v="18"/>
    <s v="INDIVIDUAL"/>
    <x v="7"/>
    <s v="Cooper Power Systems"/>
    <x v="3"/>
    <x v="0"/>
    <x v="3"/>
    <d v="2021-05-16T00:00:00"/>
    <d v="2021-09-11T00:00:00"/>
    <x v="0"/>
    <x v="0"/>
    <d v="2021-10-11T00:00:00"/>
    <n v="559807"/>
    <x v="7"/>
    <s v="D1"/>
    <x v="0"/>
    <s v="Not Verified"/>
    <n v="55600"/>
    <n v="0.20200000703334808"/>
    <n v="289.60000610351563"/>
    <n v="0.1460999995470047"/>
    <n v="8400"/>
    <n v="18"/>
    <x v="4371"/>
  </r>
  <r>
    <x v="5513"/>
    <x v="0"/>
    <s v="INDIVIDUAL"/>
    <x v="3"/>
    <s v="Kaiser Permanente"/>
    <x v="0"/>
    <x v="0"/>
    <x v="12"/>
    <d v="2021-05-16T00:00:00"/>
    <d v="2021-11-12T00:00:00"/>
    <x v="0"/>
    <x v="0"/>
    <d v="2021-12-12T00:00:00"/>
    <n v="559887"/>
    <x v="1"/>
    <s v="B4"/>
    <x v="0"/>
    <s v="Not Verified"/>
    <n v="58000"/>
    <n v="4.4300001114606857E-2"/>
    <n v="59.939998626708984"/>
    <n v="0.12179999798536301"/>
    <n v="1800"/>
    <n v="10"/>
    <x v="4372"/>
  </r>
  <r>
    <x v="5514"/>
    <x v="16"/>
    <s v="INDIVIDUAL"/>
    <x v="8"/>
    <s v="Emkay Inc."/>
    <x v="0"/>
    <x v="1"/>
    <x v="12"/>
    <d v="2021-11-12T00:00:00"/>
    <d v="2021-11-12T00:00:00"/>
    <x v="0"/>
    <x v="0"/>
    <d v="2021-12-12T00:00:00"/>
    <n v="559899"/>
    <x v="5"/>
    <s v="B3"/>
    <x v="0"/>
    <s v="Not Verified"/>
    <n v="25000"/>
    <n v="0.12909999489784241"/>
    <n v="101.88999938964844"/>
    <n v="0.11829999834299088"/>
    <n v="3075"/>
    <n v="10"/>
    <x v="4373"/>
  </r>
  <r>
    <x v="5515"/>
    <x v="1"/>
    <s v="INDIVIDUAL"/>
    <x v="10"/>
    <s v="PricewaterhouseCoopers"/>
    <x v="4"/>
    <x v="0"/>
    <x v="3"/>
    <d v="2021-11-12T00:00:00"/>
    <d v="2021-11-12T00:00:00"/>
    <x v="0"/>
    <x v="0"/>
    <d v="2021-12-12T00:00:00"/>
    <n v="559901"/>
    <x v="0"/>
    <s v="E4"/>
    <x v="0"/>
    <s v="Verified"/>
    <n v="112000"/>
    <n v="8.8799998164176941E-2"/>
    <n v="716.95001220703125"/>
    <n v="0.17389999330043793"/>
    <n v="20000"/>
    <n v="16"/>
    <x v="4374"/>
  </r>
  <r>
    <x v="5516"/>
    <x v="12"/>
    <s v="INDIVIDUAL"/>
    <x v="0"/>
    <s v="Yuli Enterprises"/>
    <x v="3"/>
    <x v="0"/>
    <x v="3"/>
    <d v="2021-05-16T00:00:00"/>
    <d v="2021-04-11T00:00:00"/>
    <x v="0"/>
    <x v="0"/>
    <d v="2021-05-11T00:00:00"/>
    <n v="560085"/>
    <x v="0"/>
    <s v="D3"/>
    <x v="0"/>
    <s v="Not Verified"/>
    <n v="41000"/>
    <n v="8.2000002264976501E-2"/>
    <n v="278.52999877929688"/>
    <n v="0.15309999883174896"/>
    <n v="8000"/>
    <n v="12"/>
    <x v="4375"/>
  </r>
  <r>
    <x v="5517"/>
    <x v="10"/>
    <s v="INDIVIDUAL"/>
    <x v="0"/>
    <m/>
    <x v="0"/>
    <x v="0"/>
    <x v="12"/>
    <d v="2021-11-12T00:00:00"/>
    <d v="2021-11-12T00:00:00"/>
    <x v="0"/>
    <x v="0"/>
    <d v="2021-12-12T00:00:00"/>
    <n v="560196"/>
    <x v="7"/>
    <s v="B5"/>
    <x v="0"/>
    <s v="Not Verified"/>
    <n v="17352"/>
    <n v="0.1632000058889389"/>
    <n v="83.669998168945313"/>
    <n v="0.12530000507831573"/>
    <n v="2500"/>
    <n v="21"/>
    <x v="4376"/>
  </r>
  <r>
    <x v="5518"/>
    <x v="1"/>
    <s v="INDIVIDUAL"/>
    <x v="0"/>
    <s v="Citrin Cooperman &amp; Co."/>
    <x v="3"/>
    <x v="0"/>
    <x v="3"/>
    <d v="2021-06-13T00:00:00"/>
    <d v="2021-12-11T00:00:00"/>
    <x v="0"/>
    <x v="0"/>
    <d v="2022-01-11T00:00:00"/>
    <n v="560247"/>
    <x v="0"/>
    <s v="D2"/>
    <x v="0"/>
    <s v="Not Verified"/>
    <n v="54000"/>
    <n v="0.11779999732971191"/>
    <n v="692.9000244140625"/>
    <n v="0.14959999918937683"/>
    <n v="20000"/>
    <n v="11"/>
    <x v="4377"/>
  </r>
  <r>
    <x v="5519"/>
    <x v="35"/>
    <s v="INDIVIDUAL"/>
    <x v="8"/>
    <s v="general dynamics"/>
    <x v="0"/>
    <x v="2"/>
    <x v="3"/>
    <d v="2021-09-12T00:00:00"/>
    <d v="2021-09-12T00:00:00"/>
    <x v="0"/>
    <x v="0"/>
    <d v="2021-10-12T00:00:00"/>
    <n v="560256"/>
    <x v="3"/>
    <s v="B4"/>
    <x v="0"/>
    <s v="Not Verified"/>
    <n v="175500"/>
    <n v="0.10189999639987946"/>
    <n v="499.5"/>
    <n v="0.12179999798536301"/>
    <n v="15000"/>
    <n v="24"/>
    <x v="4378"/>
  </r>
  <r>
    <x v="5520"/>
    <x v="3"/>
    <s v="INDIVIDUAL"/>
    <x v="7"/>
    <s v=" Plaid, Inc."/>
    <x v="0"/>
    <x v="0"/>
    <x v="12"/>
    <d v="2021-05-16T00:00:00"/>
    <d v="2021-11-12T00:00:00"/>
    <x v="0"/>
    <x v="0"/>
    <d v="2021-12-12T00:00:00"/>
    <n v="560296"/>
    <x v="5"/>
    <s v="B5"/>
    <x v="0"/>
    <s v="Not Verified"/>
    <n v="40792"/>
    <n v="0.13539999723434448"/>
    <n v="87.019996643066406"/>
    <n v="0.12530000507831573"/>
    <n v="2600"/>
    <n v="14"/>
    <x v="4379"/>
  </r>
  <r>
    <x v="5521"/>
    <x v="16"/>
    <s v="INDIVIDUAL"/>
    <x v="9"/>
    <s v="Marcus Theatres"/>
    <x v="2"/>
    <x v="0"/>
    <x v="12"/>
    <d v="2021-06-10T00:00:00"/>
    <d v="2021-06-10T00:00:00"/>
    <x v="0"/>
    <x v="0"/>
    <d v="2021-07-10T00:00:00"/>
    <n v="560299"/>
    <x v="10"/>
    <s v="A5"/>
    <x v="0"/>
    <s v="Not Verified"/>
    <n v="16800"/>
    <n v="0.1492999941110611"/>
    <n v="158.86000061035156"/>
    <n v="8.9400000870227814E-2"/>
    <n v="5000"/>
    <n v="13"/>
    <x v="1332"/>
  </r>
  <r>
    <x v="5522"/>
    <x v="0"/>
    <s v="INDIVIDUAL"/>
    <x v="0"/>
    <s v="Verizon Wireless"/>
    <x v="3"/>
    <x v="0"/>
    <x v="3"/>
    <d v="2021-04-14T00:00:00"/>
    <d v="2021-02-11T00:00:00"/>
    <x v="1"/>
    <x v="1"/>
    <d v="2021-03-11T00:00:00"/>
    <n v="560409"/>
    <x v="0"/>
    <s v="D1"/>
    <x v="0"/>
    <s v="Not Verified"/>
    <n v="115000"/>
    <n v="0.13359999656677246"/>
    <n v="275.80999755859375"/>
    <n v="0.1460999995470047"/>
    <n v="8000"/>
    <n v="40"/>
    <x v="4380"/>
  </r>
  <r>
    <x v="5523"/>
    <x v="21"/>
    <s v="INDIVIDUAL"/>
    <x v="4"/>
    <s v="IIFData Solutions"/>
    <x v="1"/>
    <x v="0"/>
    <x v="3"/>
    <d v="2021-05-16T00:00:00"/>
    <d v="2021-10-12T00:00:00"/>
    <x v="0"/>
    <x v="0"/>
    <d v="2021-11-12T00:00:00"/>
    <n v="560416"/>
    <x v="1"/>
    <s v="C4"/>
    <x v="0"/>
    <s v="Not Verified"/>
    <n v="85000"/>
    <n v="9.1899998486042023E-2"/>
    <n v="307.239990234375"/>
    <n v="0.13920000195503235"/>
    <n v="9000"/>
    <n v="13"/>
    <x v="4381"/>
  </r>
  <r>
    <x v="5524"/>
    <x v="19"/>
    <s v="INDIVIDUAL"/>
    <x v="3"/>
    <s v="Liberty mutual"/>
    <x v="0"/>
    <x v="0"/>
    <x v="12"/>
    <d v="2021-11-12T00:00:00"/>
    <d v="2021-06-12T00:00:00"/>
    <x v="1"/>
    <x v="1"/>
    <d v="2021-07-12T00:00:00"/>
    <n v="560433"/>
    <x v="7"/>
    <s v="B4"/>
    <x v="0"/>
    <s v="Not Verified"/>
    <n v="50000"/>
    <n v="1.9200000911951065E-2"/>
    <n v="90.75"/>
    <n v="0.12179999798536301"/>
    <n v="2725"/>
    <n v="7"/>
    <x v="35"/>
  </r>
  <r>
    <x v="5525"/>
    <x v="2"/>
    <s v="INDIVIDUAL"/>
    <x v="0"/>
    <s v="Southwest Airlines"/>
    <x v="0"/>
    <x v="2"/>
    <x v="3"/>
    <d v="2021-11-12T00:00:00"/>
    <d v="2021-11-12T00:00:00"/>
    <x v="0"/>
    <x v="0"/>
    <d v="2021-12-12T00:00:00"/>
    <n v="560471"/>
    <x v="0"/>
    <s v="B3"/>
    <x v="0"/>
    <s v="Not Verified"/>
    <n v="88000"/>
    <n v="0.19699999690055847"/>
    <n v="497.010009765625"/>
    <n v="0.11829999834299088"/>
    <n v="15000"/>
    <n v="27"/>
    <x v="3998"/>
  </r>
  <r>
    <x v="5526"/>
    <x v="1"/>
    <s v="INDIVIDUAL"/>
    <x v="0"/>
    <s v="Bobbi Hair Design"/>
    <x v="1"/>
    <x v="0"/>
    <x v="3"/>
    <d v="2021-09-14T00:00:00"/>
    <d v="2021-06-11T00:00:00"/>
    <x v="0"/>
    <x v="0"/>
    <d v="2021-07-11T00:00:00"/>
    <n v="560473"/>
    <x v="12"/>
    <s v="C1"/>
    <x v="0"/>
    <s v="Not Verified"/>
    <n v="62400"/>
    <n v="0.13629999756813049"/>
    <n v="336.33999633789063"/>
    <n v="0.12870000302791595"/>
    <n v="10000"/>
    <n v="22"/>
    <x v="4382"/>
  </r>
  <r>
    <x v="5527"/>
    <x v="17"/>
    <s v="INDIVIDUAL"/>
    <x v="4"/>
    <s v="Department of Veterans Affairs"/>
    <x v="2"/>
    <x v="0"/>
    <x v="3"/>
    <d v="2021-01-12T00:00:00"/>
    <d v="2021-08-11T00:00:00"/>
    <x v="1"/>
    <x v="1"/>
    <d v="2021-09-11T00:00:00"/>
    <n v="560552"/>
    <x v="0"/>
    <s v="A3"/>
    <x v="0"/>
    <s v="Not Verified"/>
    <n v="55029"/>
    <n v="0.11879999935626984"/>
    <n v="280.97000122070313"/>
    <n v="7.7399998903274536E-2"/>
    <n v="9000"/>
    <n v="21"/>
    <x v="2177"/>
  </r>
  <r>
    <x v="5528"/>
    <x v="10"/>
    <s v="INDIVIDUAL"/>
    <x v="0"/>
    <s v="Antwerp Diamonds"/>
    <x v="0"/>
    <x v="0"/>
    <x v="12"/>
    <d v="2021-12-14T00:00:00"/>
    <d v="2021-05-12T00:00:00"/>
    <x v="1"/>
    <x v="1"/>
    <d v="2021-06-12T00:00:00"/>
    <n v="560571"/>
    <x v="1"/>
    <s v="B1"/>
    <x v="0"/>
    <s v="Not Verified"/>
    <n v="32000"/>
    <n v="0.12980000674724579"/>
    <n v="147.6199951171875"/>
    <n v="0.11140000075101852"/>
    <n v="4500"/>
    <n v="5"/>
    <x v="3662"/>
  </r>
  <r>
    <x v="5529"/>
    <x v="1"/>
    <s v="INDIVIDUAL"/>
    <x v="10"/>
    <s v="US Army"/>
    <x v="0"/>
    <x v="0"/>
    <x v="3"/>
    <d v="2021-11-15T00:00:00"/>
    <d v="2021-07-10T00:00:00"/>
    <x v="0"/>
    <x v="0"/>
    <d v="2021-08-10T00:00:00"/>
    <n v="560585"/>
    <x v="5"/>
    <s v="B2"/>
    <x v="0"/>
    <s v="Not Verified"/>
    <n v="32647.599609375"/>
    <n v="0.18189999461174011"/>
    <n v="329.69000244140625"/>
    <n v="0.11479999870061874"/>
    <n v="10000"/>
    <n v="9"/>
    <x v="4383"/>
  </r>
  <r>
    <x v="5530"/>
    <x v="19"/>
    <s v="INDIVIDUAL"/>
    <x v="0"/>
    <m/>
    <x v="2"/>
    <x v="2"/>
    <x v="3"/>
    <d v="2021-04-10T00:00:00"/>
    <d v="2021-04-10T00:00:00"/>
    <x v="0"/>
    <x v="0"/>
    <d v="2021-05-10T00:00:00"/>
    <n v="560614"/>
    <x v="1"/>
    <s v="A5"/>
    <x v="0"/>
    <s v="Not Verified"/>
    <n v="74000"/>
    <n v="0.13279999792575836"/>
    <n v="57.189998626708984"/>
    <n v="8.9400000870227814E-2"/>
    <n v="1800"/>
    <n v="27"/>
    <x v="4384"/>
  </r>
  <r>
    <x v="5531"/>
    <x v="1"/>
    <s v="INDIVIDUAL"/>
    <x v="8"/>
    <s v="PAETEC Holding Corp"/>
    <x v="0"/>
    <x v="0"/>
    <x v="3"/>
    <d v="2021-11-12T00:00:00"/>
    <d v="2021-11-12T00:00:00"/>
    <x v="0"/>
    <x v="0"/>
    <d v="2021-12-12T00:00:00"/>
    <n v="560653"/>
    <x v="5"/>
    <s v="B2"/>
    <x v="0"/>
    <s v="Not Verified"/>
    <n v="58327"/>
    <n v="0.10989999771118164"/>
    <n v="316.5"/>
    <n v="0.11479999870061874"/>
    <n v="9600"/>
    <n v="15"/>
    <x v="2024"/>
  </r>
  <r>
    <x v="5532"/>
    <x v="28"/>
    <s v="INDIVIDUAL"/>
    <x v="2"/>
    <s v="LYTLES TRANSFER"/>
    <x v="2"/>
    <x v="0"/>
    <x v="12"/>
    <d v="2021-02-15T00:00:00"/>
    <d v="2021-12-12T00:00:00"/>
    <x v="0"/>
    <x v="0"/>
    <d v="2022-01-12T00:00:00"/>
    <n v="560652"/>
    <x v="7"/>
    <s v="A5"/>
    <x v="0"/>
    <s v="Not Verified"/>
    <n v="32000"/>
    <n v="0.18559999763965607"/>
    <n v="381.260009765625"/>
    <n v="8.9400000870227814E-2"/>
    <n v="12000"/>
    <n v="19"/>
    <x v="4385"/>
  </r>
  <r>
    <x v="5533"/>
    <x v="5"/>
    <s v="INDIVIDUAL"/>
    <x v="1"/>
    <s v="Berkshire Healthcare"/>
    <x v="2"/>
    <x v="2"/>
    <x v="12"/>
    <d v="2021-04-16T00:00:00"/>
    <d v="2021-06-10T00:00:00"/>
    <x v="0"/>
    <x v="0"/>
    <d v="2021-07-10T00:00:00"/>
    <n v="560682"/>
    <x v="3"/>
    <s v="A5"/>
    <x v="0"/>
    <s v="Not Verified"/>
    <n v="77000"/>
    <n v="0.15800000727176666"/>
    <n v="444.80999755859375"/>
    <n v="8.9400000870227814E-2"/>
    <n v="14000"/>
    <n v="29"/>
    <x v="845"/>
  </r>
  <r>
    <x v="5534"/>
    <x v="44"/>
    <s v="INDIVIDUAL"/>
    <x v="0"/>
    <s v="University of Pennsylvania"/>
    <x v="2"/>
    <x v="0"/>
    <x v="12"/>
    <d v="2021-11-12T00:00:00"/>
    <d v="2021-11-12T00:00:00"/>
    <x v="0"/>
    <x v="0"/>
    <d v="2021-12-12T00:00:00"/>
    <n v="560721"/>
    <x v="7"/>
    <s v="A5"/>
    <x v="0"/>
    <s v="Not Verified"/>
    <n v="48000"/>
    <n v="0.16629999876022339"/>
    <n v="245.44000244140625"/>
    <n v="8.9400000870227814E-2"/>
    <n v="7725"/>
    <n v="23"/>
    <x v="4386"/>
  </r>
  <r>
    <x v="5535"/>
    <x v="4"/>
    <s v="INDIVIDUAL"/>
    <x v="7"/>
    <s v="Prometric"/>
    <x v="3"/>
    <x v="0"/>
    <x v="3"/>
    <d v="2021-02-15T00:00:00"/>
    <d v="2021-07-11T00:00:00"/>
    <x v="0"/>
    <x v="0"/>
    <d v="2021-08-11T00:00:00"/>
    <n v="560723"/>
    <x v="0"/>
    <s v="D2"/>
    <x v="0"/>
    <s v="Not Verified"/>
    <n v="40046"/>
    <n v="0.19779999554157257"/>
    <n v="415.739990234375"/>
    <n v="0.14959999918937683"/>
    <n v="12000"/>
    <n v="8"/>
    <x v="4387"/>
  </r>
  <r>
    <x v="5536"/>
    <x v="15"/>
    <s v="INDIVIDUAL"/>
    <x v="6"/>
    <s v="Taylor Morrison"/>
    <x v="5"/>
    <x v="2"/>
    <x v="3"/>
    <d v="2021-05-16T00:00:00"/>
    <d v="2021-08-10T00:00:00"/>
    <x v="1"/>
    <x v="1"/>
    <d v="2021-09-10T00:00:00"/>
    <n v="560743"/>
    <x v="1"/>
    <s v="F4"/>
    <x v="0"/>
    <s v="Verified"/>
    <n v="148000"/>
    <n v="0.18539999425411224"/>
    <n v="918.02001953125"/>
    <n v="0.19130000472068787"/>
    <n v="25000"/>
    <n v="38"/>
    <x v="4388"/>
  </r>
  <r>
    <x v="5537"/>
    <x v="1"/>
    <s v="INDIVIDUAL"/>
    <x v="9"/>
    <s v="Paychex Inc"/>
    <x v="3"/>
    <x v="2"/>
    <x v="3"/>
    <d v="2021-05-11T00:00:00"/>
    <d v="2021-12-10T00:00:00"/>
    <x v="1"/>
    <x v="1"/>
    <d v="2022-01-10T00:00:00"/>
    <n v="375349"/>
    <x v="0"/>
    <s v="D3"/>
    <x v="0"/>
    <s v="Verified"/>
    <n v="60000"/>
    <n v="0.1550000011920929"/>
    <n v="515.27001953125"/>
    <n v="0.15309999883174896"/>
    <n v="14800"/>
    <n v="24"/>
    <x v="605"/>
  </r>
  <r>
    <x v="5538"/>
    <x v="17"/>
    <s v="INDIVIDUAL"/>
    <x v="4"/>
    <s v="home depot"/>
    <x v="3"/>
    <x v="0"/>
    <x v="3"/>
    <d v="2021-11-12T00:00:00"/>
    <d v="2021-11-12T00:00:00"/>
    <x v="0"/>
    <x v="0"/>
    <d v="2021-12-12T00:00:00"/>
    <n v="560760"/>
    <x v="4"/>
    <s v="D5"/>
    <x v="0"/>
    <s v="Not Verified"/>
    <n v="38900"/>
    <n v="8.1399999558925629E-2"/>
    <n v="703.1500244140625"/>
    <n v="0.15999999642372131"/>
    <n v="20000"/>
    <n v="11"/>
    <x v="4389"/>
  </r>
  <r>
    <x v="5539"/>
    <x v="0"/>
    <s v="INDIVIDUAL"/>
    <x v="0"/>
    <m/>
    <x v="1"/>
    <x v="0"/>
    <x v="3"/>
    <d v="2021-05-16T00:00:00"/>
    <d v="2021-12-09T00:00:00"/>
    <x v="1"/>
    <x v="1"/>
    <d v="2022-01-09T00:00:00"/>
    <n v="560814"/>
    <x v="1"/>
    <s v="C3"/>
    <x v="0"/>
    <s v="Not Verified"/>
    <n v="81000"/>
    <n v="8.1000002101063728E-3"/>
    <n v="509.52999877929688"/>
    <n v="0.13570000231266022"/>
    <n v="15000"/>
    <n v="25"/>
    <x v="4390"/>
  </r>
  <r>
    <x v="5540"/>
    <x v="28"/>
    <s v="INDIVIDUAL"/>
    <x v="5"/>
    <s v="Techtronic Industries"/>
    <x v="2"/>
    <x v="1"/>
    <x v="12"/>
    <d v="2021-11-12T00:00:00"/>
    <d v="2021-11-12T00:00:00"/>
    <x v="0"/>
    <x v="0"/>
    <d v="2021-12-12T00:00:00"/>
    <n v="560818"/>
    <x v="5"/>
    <s v="A4"/>
    <x v="0"/>
    <s v="Not Verified"/>
    <n v="75000"/>
    <n v="0.10499999672174454"/>
    <n v="240.24000549316406"/>
    <n v="8.5900001227855682E-2"/>
    <n v="7600"/>
    <n v="43"/>
    <x v="1225"/>
  </r>
  <r>
    <x v="5541"/>
    <x v="1"/>
    <s v="INDIVIDUAL"/>
    <x v="7"/>
    <s v="KPMG LLP"/>
    <x v="1"/>
    <x v="0"/>
    <x v="3"/>
    <d v="2021-12-15T00:00:00"/>
    <d v="2021-07-12T00:00:00"/>
    <x v="0"/>
    <x v="0"/>
    <d v="2021-08-12T00:00:00"/>
    <n v="560886"/>
    <x v="0"/>
    <s v="C5"/>
    <x v="0"/>
    <s v="Verified"/>
    <n v="50000"/>
    <n v="0.19609999656677246"/>
    <n v="329.33999633789063"/>
    <n v="0.14259999990463257"/>
    <n v="9600"/>
    <n v="14"/>
    <x v="4391"/>
  </r>
  <r>
    <x v="5542"/>
    <x v="48"/>
    <s v="INDIVIDUAL"/>
    <x v="3"/>
    <s v="Watkins Shepard Trucking"/>
    <x v="3"/>
    <x v="2"/>
    <x v="3"/>
    <d v="2021-05-16T00:00:00"/>
    <d v="2021-11-12T00:00:00"/>
    <x v="0"/>
    <x v="0"/>
    <d v="2021-12-12T00:00:00"/>
    <n v="560889"/>
    <x v="4"/>
    <s v="D4"/>
    <x v="0"/>
    <s v="Not Verified"/>
    <n v="55000"/>
    <n v="0.10819999873638153"/>
    <n v="139.94999694824219"/>
    <n v="0.15649999678134918"/>
    <n v="4000"/>
    <n v="38"/>
    <x v="4023"/>
  </r>
  <r>
    <x v="5543"/>
    <x v="19"/>
    <s v="INDIVIDUAL"/>
    <x v="2"/>
    <s v="Virtual Communications"/>
    <x v="1"/>
    <x v="0"/>
    <x v="3"/>
    <d v="2021-08-13T00:00:00"/>
    <d v="2021-01-11T00:00:00"/>
    <x v="0"/>
    <x v="0"/>
    <d v="2021-02-11T00:00:00"/>
    <n v="545167"/>
    <x v="1"/>
    <s v="C2"/>
    <x v="0"/>
    <s v="Not Verified"/>
    <n v="96000"/>
    <n v="0.10949999839067459"/>
    <n v="642.219970703125"/>
    <n v="0.13220000267028809"/>
    <n v="19000"/>
    <n v="26"/>
    <x v="4392"/>
  </r>
  <r>
    <x v="5544"/>
    <x v="19"/>
    <s v="INDIVIDUAL"/>
    <x v="0"/>
    <s v="one source landscaping solutions"/>
    <x v="3"/>
    <x v="0"/>
    <x v="3"/>
    <d v="2021-11-12T00:00:00"/>
    <d v="2021-11-12T00:00:00"/>
    <x v="0"/>
    <x v="0"/>
    <d v="2021-12-12T00:00:00"/>
    <n v="560891"/>
    <x v="4"/>
    <s v="D4"/>
    <x v="0"/>
    <s v="Not Verified"/>
    <n v="20000"/>
    <n v="0.18899999558925629"/>
    <n v="227.41000366210938"/>
    <n v="0.15649999678134918"/>
    <n v="6500"/>
    <n v="4"/>
    <x v="4393"/>
  </r>
  <r>
    <x v="5545"/>
    <x v="17"/>
    <s v="INDIVIDUAL"/>
    <x v="4"/>
    <s v="WorldVenture"/>
    <x v="3"/>
    <x v="0"/>
    <x v="3"/>
    <d v="2021-05-16T00:00:00"/>
    <d v="2021-11-12T00:00:00"/>
    <x v="0"/>
    <x v="0"/>
    <d v="2021-12-12T00:00:00"/>
    <n v="560897"/>
    <x v="0"/>
    <s v="D4"/>
    <x v="0"/>
    <s v="Not Verified"/>
    <n v="35916"/>
    <n v="0.2289000004529953"/>
    <n v="209.91999816894531"/>
    <n v="0.15649999678134918"/>
    <n v="6000"/>
    <n v="13"/>
    <x v="4394"/>
  </r>
  <r>
    <x v="5546"/>
    <x v="12"/>
    <s v="INDIVIDUAL"/>
    <x v="0"/>
    <s v="Maxim Healthcare Services"/>
    <x v="0"/>
    <x v="0"/>
    <x v="3"/>
    <d v="2021-05-15T00:00:00"/>
    <d v="2021-11-12T00:00:00"/>
    <x v="0"/>
    <x v="0"/>
    <d v="2021-12-12T00:00:00"/>
    <n v="560948"/>
    <x v="5"/>
    <s v="B2"/>
    <x v="0"/>
    <s v="Not Verified"/>
    <n v="30000"/>
    <n v="2.8000000864267349E-2"/>
    <n v="395.6300048828125"/>
    <n v="0.11479999870061874"/>
    <n v="12000"/>
    <n v="11"/>
    <x v="4395"/>
  </r>
  <r>
    <x v="5547"/>
    <x v="2"/>
    <s v="INDIVIDUAL"/>
    <x v="0"/>
    <s v="MD Anderson Cancer Center"/>
    <x v="1"/>
    <x v="0"/>
    <x v="12"/>
    <d v="2021-03-14T00:00:00"/>
    <d v="2021-03-11T00:00:00"/>
    <x v="0"/>
    <x v="0"/>
    <d v="2021-04-11T00:00:00"/>
    <n v="560954"/>
    <x v="7"/>
    <s v="C4"/>
    <x v="0"/>
    <s v="Not Verified"/>
    <n v="42000"/>
    <n v="0.21170000731945038"/>
    <n v="85.349998474121094"/>
    <n v="0.13920000195503235"/>
    <n v="2500"/>
    <n v="36"/>
    <x v="4396"/>
  </r>
  <r>
    <x v="5548"/>
    <x v="0"/>
    <s v="INDIVIDUAL"/>
    <x v="2"/>
    <s v="Gateway Business Bank"/>
    <x v="0"/>
    <x v="0"/>
    <x v="3"/>
    <d v="2021-04-16T00:00:00"/>
    <d v="2021-11-12T00:00:00"/>
    <x v="0"/>
    <x v="0"/>
    <d v="2021-12-12T00:00:00"/>
    <n v="560977"/>
    <x v="0"/>
    <s v="B2"/>
    <x v="0"/>
    <s v="Not Verified"/>
    <n v="45600"/>
    <n v="8.8399998843669891E-2"/>
    <n v="494.52999877929688"/>
    <n v="0.11479999870061874"/>
    <n v="15000"/>
    <n v="22"/>
    <x v="3547"/>
  </r>
  <r>
    <x v="5549"/>
    <x v="44"/>
    <s v="INDIVIDUAL"/>
    <x v="0"/>
    <m/>
    <x v="0"/>
    <x v="2"/>
    <x v="3"/>
    <d v="2021-04-12T00:00:00"/>
    <d v="2021-04-12T00:00:00"/>
    <x v="0"/>
    <x v="0"/>
    <d v="2021-05-12T00:00:00"/>
    <n v="560980"/>
    <x v="12"/>
    <s v="B3"/>
    <x v="0"/>
    <s v="Not Verified"/>
    <n v="204000"/>
    <n v="6.289999932050705E-2"/>
    <n v="530.1500244140625"/>
    <n v="0.11829999834299088"/>
    <n v="16000"/>
    <n v="30"/>
    <x v="4397"/>
  </r>
  <r>
    <x v="5550"/>
    <x v="17"/>
    <s v="INDIVIDUAL"/>
    <x v="6"/>
    <s v="Lockheed Martin"/>
    <x v="2"/>
    <x v="2"/>
    <x v="3"/>
    <d v="2021-07-10T00:00:00"/>
    <d v="2021-07-10T00:00:00"/>
    <x v="0"/>
    <x v="0"/>
    <d v="2021-08-10T00:00:00"/>
    <n v="561049"/>
    <x v="0"/>
    <s v="A3"/>
    <x v="0"/>
    <s v="Not Verified"/>
    <n v="1362000"/>
    <n v="6.2000001780688763E-3"/>
    <n v="206.05000305175781"/>
    <n v="7.7399998903274536E-2"/>
    <n v="6600"/>
    <n v="36"/>
    <x v="4398"/>
  </r>
  <r>
    <x v="5551"/>
    <x v="36"/>
    <s v="INDIVIDUAL"/>
    <x v="3"/>
    <s v="Mayo Clinic"/>
    <x v="1"/>
    <x v="1"/>
    <x v="3"/>
    <d v="2021-07-12T00:00:00"/>
    <d v="2021-07-12T00:00:00"/>
    <x v="0"/>
    <x v="0"/>
    <d v="2021-08-12T00:00:00"/>
    <n v="561059"/>
    <x v="0"/>
    <s v="C3"/>
    <x v="0"/>
    <s v="Not Verified"/>
    <n v="60000"/>
    <n v="0.18580000102519989"/>
    <n v="543.5"/>
    <n v="0.13570000231266022"/>
    <n v="16000"/>
    <n v="34"/>
    <x v="4399"/>
  </r>
  <r>
    <x v="5552"/>
    <x v="14"/>
    <s v="INDIVIDUAL"/>
    <x v="6"/>
    <s v="masco retail cabinet group"/>
    <x v="0"/>
    <x v="1"/>
    <x v="3"/>
    <d v="2021-03-16T00:00:00"/>
    <d v="2021-10-11T00:00:00"/>
    <x v="0"/>
    <x v="0"/>
    <d v="2021-11-11T00:00:00"/>
    <n v="561070"/>
    <x v="0"/>
    <s v="B5"/>
    <x v="0"/>
    <s v="Verified"/>
    <n v="60000"/>
    <n v="0.17900000512599945"/>
    <n v="803.20001220703125"/>
    <n v="0.12530000507831573"/>
    <n v="24000"/>
    <n v="43"/>
    <x v="4400"/>
  </r>
  <r>
    <x v="5553"/>
    <x v="0"/>
    <s v="INDIVIDUAL"/>
    <x v="0"/>
    <m/>
    <x v="4"/>
    <x v="2"/>
    <x v="3"/>
    <d v="2021-02-15T00:00:00"/>
    <d v="2021-01-12T00:00:00"/>
    <x v="0"/>
    <x v="0"/>
    <d v="2021-02-12T00:00:00"/>
    <n v="535303"/>
    <x v="0"/>
    <s v="E2"/>
    <x v="0"/>
    <s v="Not Verified"/>
    <n v="120000"/>
    <n v="3.880000114440918E-2"/>
    <n v="710.030029296875"/>
    <n v="0.16699999570846558"/>
    <n v="20000"/>
    <n v="23"/>
    <x v="4401"/>
  </r>
  <r>
    <x v="5554"/>
    <x v="1"/>
    <s v="INDIVIDUAL"/>
    <x v="0"/>
    <m/>
    <x v="0"/>
    <x v="1"/>
    <x v="12"/>
    <d v="2021-04-14T00:00:00"/>
    <d v="2021-11-12T00:00:00"/>
    <x v="0"/>
    <x v="0"/>
    <d v="2021-12-12T00:00:00"/>
    <n v="561087"/>
    <x v="1"/>
    <s v="B1"/>
    <x v="0"/>
    <s v="Not Verified"/>
    <n v="14400"/>
    <n v="6.7500002682209015E-2"/>
    <n v="68.889999389648438"/>
    <n v="0.11140000075101852"/>
    <n v="2100"/>
    <n v="7"/>
    <x v="4402"/>
  </r>
  <r>
    <x v="5555"/>
    <x v="15"/>
    <s v="INDIVIDUAL"/>
    <x v="9"/>
    <s v="wal mart"/>
    <x v="2"/>
    <x v="0"/>
    <x v="3"/>
    <d v="2021-11-12T00:00:00"/>
    <d v="2021-11-12T00:00:00"/>
    <x v="0"/>
    <x v="0"/>
    <d v="2021-12-12T00:00:00"/>
    <n v="561120"/>
    <x v="0"/>
    <s v="A3"/>
    <x v="0"/>
    <s v="Not Verified"/>
    <n v="28000"/>
    <n v="0.16500000655651093"/>
    <n v="249.75"/>
    <n v="7.7399998903274536E-2"/>
    <n v="8000"/>
    <n v="35"/>
    <x v="2652"/>
  </r>
  <r>
    <x v="5556"/>
    <x v="44"/>
    <s v="INDIVIDUAL"/>
    <x v="5"/>
    <s v="National A-1"/>
    <x v="1"/>
    <x v="2"/>
    <x v="3"/>
    <d v="2021-04-15T00:00:00"/>
    <d v="2021-06-12T00:00:00"/>
    <x v="0"/>
    <x v="0"/>
    <d v="2021-07-12T00:00:00"/>
    <n v="426334"/>
    <x v="12"/>
    <s v="C1"/>
    <x v="0"/>
    <s v="Not Verified"/>
    <n v="900000"/>
    <n v="1.1599999852478504E-2"/>
    <n v="840.83001708984375"/>
    <n v="0.12870000302791595"/>
    <n v="25000"/>
    <n v="53"/>
    <x v="4403"/>
  </r>
  <r>
    <x v="5557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n v="561254"/>
    <x v="0"/>
    <s v="C4"/>
    <x v="0"/>
    <s v="Not Verified"/>
    <n v="73000"/>
    <n v="0.13549999892711639"/>
    <n v="327.72000122070313"/>
    <n v="0.13920000195503235"/>
    <n v="9600"/>
    <n v="20"/>
    <x v="4404"/>
  </r>
  <r>
    <x v="5558"/>
    <x v="2"/>
    <s v="INDIVIDUAL"/>
    <x v="1"/>
    <s v="Whole Foods Market"/>
    <x v="0"/>
    <x v="0"/>
    <x v="3"/>
    <d v="2021-11-11T00:00:00"/>
    <d v="2021-12-11T00:00:00"/>
    <x v="0"/>
    <x v="0"/>
    <d v="2022-01-11T00:00:00"/>
    <n v="532945"/>
    <x v="0"/>
    <s v="B3"/>
    <x v="0"/>
    <s v="Not Verified"/>
    <n v="19200"/>
    <n v="0.22689999639987946"/>
    <n v="157.38999938964844"/>
    <n v="0.11829999834299088"/>
    <n v="4750"/>
    <n v="15"/>
    <x v="4405"/>
  </r>
  <r>
    <x v="5559"/>
    <x v="25"/>
    <s v="INDIVIDUAL"/>
    <x v="6"/>
    <s v="Amdocs"/>
    <x v="1"/>
    <x v="2"/>
    <x v="3"/>
    <d v="2021-05-16T00:00:00"/>
    <d v="2021-11-12T00:00:00"/>
    <x v="0"/>
    <x v="0"/>
    <d v="2021-12-12T00:00:00"/>
    <n v="561304"/>
    <x v="7"/>
    <s v="C2"/>
    <x v="0"/>
    <s v="Not Verified"/>
    <n v="73000"/>
    <n v="0.11739999800920486"/>
    <n v="253.50999450683594"/>
    <n v="0.13220000267028809"/>
    <n v="7500"/>
    <n v="24"/>
    <x v="4406"/>
  </r>
  <r>
    <x v="5560"/>
    <x v="5"/>
    <s v="INDIVIDUAL"/>
    <x v="8"/>
    <s v="TD Bank"/>
    <x v="3"/>
    <x v="1"/>
    <x v="3"/>
    <d v="2021-06-15T00:00:00"/>
    <d v="2021-11-12T00:00:00"/>
    <x v="0"/>
    <x v="0"/>
    <d v="2021-12-12T00:00:00"/>
    <n v="561310"/>
    <x v="7"/>
    <s v="D3"/>
    <x v="0"/>
    <s v="Not Verified"/>
    <n v="33800"/>
    <n v="0.20520000159740448"/>
    <n v="452.60000610351563"/>
    <n v="0.15309999883174896"/>
    <n v="13000"/>
    <n v="3"/>
    <x v="4407"/>
  </r>
  <r>
    <x v="5561"/>
    <x v="1"/>
    <s v="INDIVIDUAL"/>
    <x v="3"/>
    <s v="macerich"/>
    <x v="2"/>
    <x v="0"/>
    <x v="3"/>
    <d v="2021-07-14T00:00:00"/>
    <d v="2021-03-10T00:00:00"/>
    <x v="0"/>
    <x v="0"/>
    <d v="2021-04-10T00:00:00"/>
    <n v="561320"/>
    <x v="0"/>
    <s v="A1"/>
    <x v="0"/>
    <s v="Not Verified"/>
    <n v="40000"/>
    <n v="9.4800002872943878E-2"/>
    <n v="92.699996948242188"/>
    <n v="7.0500001311302185E-2"/>
    <n v="3000"/>
    <n v="35"/>
    <x v="118"/>
  </r>
  <r>
    <x v="5562"/>
    <x v="0"/>
    <s v="INDIVIDUAL"/>
    <x v="4"/>
    <s v="EmpireCLS"/>
    <x v="0"/>
    <x v="0"/>
    <x v="3"/>
    <d v="2021-03-10T00:00:00"/>
    <d v="2021-03-10T00:00:00"/>
    <x v="0"/>
    <x v="0"/>
    <d v="2021-04-10T00:00:00"/>
    <n v="561480"/>
    <x v="0"/>
    <s v="B1"/>
    <x v="0"/>
    <s v="Not Verified"/>
    <n v="48000"/>
    <n v="8.8200002908706665E-2"/>
    <n v="196.83000183105469"/>
    <n v="0.11140000075101852"/>
    <n v="6000"/>
    <n v="9"/>
    <x v="1666"/>
  </r>
  <r>
    <x v="5563"/>
    <x v="0"/>
    <s v="INDIVIDUAL"/>
    <x v="8"/>
    <s v="Sprint"/>
    <x v="0"/>
    <x v="0"/>
    <x v="3"/>
    <d v="2021-05-16T00:00:00"/>
    <d v="2021-09-12T00:00:00"/>
    <x v="0"/>
    <x v="0"/>
    <d v="2021-10-12T00:00:00"/>
    <n v="519397"/>
    <x v="0"/>
    <s v="B3"/>
    <x v="0"/>
    <s v="Not Verified"/>
    <n v="40000"/>
    <n v="0.1761000007390976"/>
    <n v="397.6099853515625"/>
    <n v="0.11829999834299088"/>
    <n v="12000"/>
    <n v="22"/>
    <x v="4039"/>
  </r>
  <r>
    <x v="5564"/>
    <x v="17"/>
    <s v="INDIVIDUAL"/>
    <x v="0"/>
    <m/>
    <x v="1"/>
    <x v="0"/>
    <x v="3"/>
    <d v="2021-12-10T00:00:00"/>
    <d v="2021-07-10T00:00:00"/>
    <x v="1"/>
    <x v="1"/>
    <d v="2021-08-10T00:00:00"/>
    <n v="561600"/>
    <x v="0"/>
    <s v="C3"/>
    <x v="0"/>
    <s v="Not Verified"/>
    <n v="50000"/>
    <n v="5.7799998670816422E-2"/>
    <n v="285.33999633789063"/>
    <n v="0.13570000231266022"/>
    <n v="8400"/>
    <n v="21"/>
    <x v="4408"/>
  </r>
  <r>
    <x v="5565"/>
    <x v="3"/>
    <s v="INDIVIDUAL"/>
    <x v="8"/>
    <s v="Big Y Supermarket"/>
    <x v="3"/>
    <x v="0"/>
    <x v="3"/>
    <d v="2021-05-13T00:00:00"/>
    <d v="2021-12-12T00:00:00"/>
    <x v="0"/>
    <x v="0"/>
    <d v="2022-01-12T00:00:00"/>
    <n v="561620"/>
    <x v="5"/>
    <s v="D2"/>
    <x v="0"/>
    <s v="Not Verified"/>
    <n v="42000"/>
    <n v="3.7099998444318771E-2"/>
    <n v="242.52000427246094"/>
    <n v="0.14959999918937683"/>
    <n v="7000"/>
    <n v="4"/>
    <x v="4409"/>
  </r>
  <r>
    <x v="5566"/>
    <x v="12"/>
    <s v="INDIVIDUAL"/>
    <x v="2"/>
    <s v="idearc media"/>
    <x v="1"/>
    <x v="0"/>
    <x v="3"/>
    <d v="2021-01-15T00:00:00"/>
    <d v="2021-11-12T00:00:00"/>
    <x v="0"/>
    <x v="0"/>
    <d v="2021-12-12T00:00:00"/>
    <n v="561678"/>
    <x v="5"/>
    <s v="C2"/>
    <x v="0"/>
    <s v="Not Verified"/>
    <n v="50000"/>
    <n v="0.125"/>
    <n v="283.92999267578125"/>
    <n v="0.13220000267028809"/>
    <n v="8400"/>
    <n v="12"/>
    <x v="4410"/>
  </r>
  <r>
    <x v="5567"/>
    <x v="9"/>
    <s v="INDIVIDUAL"/>
    <x v="5"/>
    <s v="UnitedHealth Group"/>
    <x v="3"/>
    <x v="2"/>
    <x v="3"/>
    <d v="2021-05-11T00:00:00"/>
    <d v="2021-05-11T00:00:00"/>
    <x v="0"/>
    <x v="0"/>
    <d v="2021-06-11T00:00:00"/>
    <n v="561741"/>
    <x v="0"/>
    <s v="D3"/>
    <x v="0"/>
    <s v="Not Verified"/>
    <n v="112000"/>
    <n v="0.12150000035762787"/>
    <n v="522.22998046875"/>
    <n v="0.15309999883174896"/>
    <n v="15000"/>
    <n v="27"/>
    <x v="4411"/>
  </r>
  <r>
    <x v="5568"/>
    <x v="15"/>
    <s v="INDIVIDUAL"/>
    <x v="1"/>
    <s v="Southwest Airlines"/>
    <x v="1"/>
    <x v="2"/>
    <x v="3"/>
    <d v="2021-05-16T00:00:00"/>
    <d v="2021-11-12T00:00:00"/>
    <x v="0"/>
    <x v="0"/>
    <d v="2021-12-12T00:00:00"/>
    <n v="561748"/>
    <x v="0"/>
    <s v="C4"/>
    <x v="0"/>
    <s v="Not Verified"/>
    <n v="80160"/>
    <n v="0.21480000019073486"/>
    <n v="187.75999450683594"/>
    <n v="0.13920000195503235"/>
    <n v="5500"/>
    <n v="47"/>
    <x v="4412"/>
  </r>
  <r>
    <x v="5569"/>
    <x v="0"/>
    <s v="INDIVIDUAL"/>
    <x v="4"/>
    <s v="Fairview Developmenta Center"/>
    <x v="1"/>
    <x v="0"/>
    <x v="3"/>
    <d v="2021-05-16T00:00:00"/>
    <d v="2021-08-10T00:00:00"/>
    <x v="1"/>
    <x v="1"/>
    <d v="2021-09-10T00:00:00"/>
    <n v="561917"/>
    <x v="8"/>
    <s v="C2"/>
    <x v="0"/>
    <s v="Not Verified"/>
    <n v="40000"/>
    <n v="8.6400002241134644E-2"/>
    <n v="219.71000671386719"/>
    <n v="0.13220000267028809"/>
    <n v="6500"/>
    <n v="23"/>
    <x v="4413"/>
  </r>
  <r>
    <x v="5570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n v="561920"/>
    <x v="3"/>
    <s v="A2"/>
    <x v="0"/>
    <s v="Not Verified"/>
    <n v="49600"/>
    <n v="1.3299999758601189E-2"/>
    <n v="77.650001525878906"/>
    <n v="7.4000000953674316E-2"/>
    <n v="2500"/>
    <n v="25"/>
    <x v="4414"/>
  </r>
  <r>
    <x v="5571"/>
    <x v="28"/>
    <s v="INDIVIDUAL"/>
    <x v="0"/>
    <s v="SE Equipment"/>
    <x v="1"/>
    <x v="0"/>
    <x v="3"/>
    <d v="2021-11-15T00:00:00"/>
    <d v="2021-11-12T00:00:00"/>
    <x v="0"/>
    <x v="0"/>
    <d v="2021-12-12T00:00:00"/>
    <n v="561947"/>
    <x v="0"/>
    <s v="C5"/>
    <x v="0"/>
    <s v="Not Verified"/>
    <n v="45000"/>
    <n v="0.24609999358654022"/>
    <n v="34.310001373291016"/>
    <n v="0.14259999990463257"/>
    <n v="1000"/>
    <n v="17"/>
    <x v="4415"/>
  </r>
  <r>
    <x v="557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n v="561956"/>
    <x v="0"/>
    <s v="E1"/>
    <x v="0"/>
    <s v="Not Verified"/>
    <n v="48000"/>
    <n v="0.18129999935626984"/>
    <n v="556.44000244140625"/>
    <n v="0.16349999606609344"/>
    <n v="15750"/>
    <n v="7"/>
    <x v="4416"/>
  </r>
  <r>
    <x v="5573"/>
    <x v="4"/>
    <s v="INDIVIDUAL"/>
    <x v="3"/>
    <s v="US Army"/>
    <x v="3"/>
    <x v="2"/>
    <x v="3"/>
    <d v="2021-11-12T00:00:00"/>
    <d v="2021-11-12T00:00:00"/>
    <x v="0"/>
    <x v="0"/>
    <d v="2021-12-12T00:00:00"/>
    <n v="561978"/>
    <x v="11"/>
    <s v="D2"/>
    <x v="0"/>
    <s v="Not Verified"/>
    <n v="71328"/>
    <n v="8.7300002574920654E-2"/>
    <n v="866.1300048828125"/>
    <n v="0.14959999918937683"/>
    <n v="25000"/>
    <n v="16"/>
    <x v="4417"/>
  </r>
  <r>
    <x v="5574"/>
    <x v="16"/>
    <s v="INDIVIDUAL"/>
    <x v="3"/>
    <s v="Conagra Foods"/>
    <x v="0"/>
    <x v="2"/>
    <x v="42"/>
    <d v="2021-02-15T00:00:00"/>
    <d v="2021-12-12T00:00:00"/>
    <x v="0"/>
    <x v="0"/>
    <d v="2022-01-12T00:00:00"/>
    <n v="561987"/>
    <x v="0"/>
    <s v="B3"/>
    <x v="0"/>
    <s v="Not Verified"/>
    <n v="45000"/>
    <n v="0.23149999976158142"/>
    <n v="198.80999755859375"/>
    <n v="0.11829999834299088"/>
    <n v="6000"/>
    <n v="15"/>
    <x v="4418"/>
  </r>
  <r>
    <x v="5575"/>
    <x v="5"/>
    <s v="INDIVIDUAL"/>
    <x v="3"/>
    <s v="Brookline Bank"/>
    <x v="1"/>
    <x v="0"/>
    <x v="3"/>
    <d v="2021-11-12T00:00:00"/>
    <d v="2021-11-12T00:00:00"/>
    <x v="0"/>
    <x v="0"/>
    <d v="2021-12-12T00:00:00"/>
    <n v="562008"/>
    <x v="0"/>
    <s v="C2"/>
    <x v="0"/>
    <s v="Not Verified"/>
    <n v="32240"/>
    <n v="0.15629999339580536"/>
    <n v="507.010009765625"/>
    <n v="0.13220000267028809"/>
    <n v="15000"/>
    <n v="11"/>
    <x v="4076"/>
  </r>
  <r>
    <x v="5576"/>
    <x v="5"/>
    <s v="INDIVIDUAL"/>
    <x v="3"/>
    <s v="Intouch wireless"/>
    <x v="1"/>
    <x v="0"/>
    <x v="3"/>
    <d v="2021-06-12T00:00:00"/>
    <d v="2021-09-12T00:00:00"/>
    <x v="0"/>
    <x v="0"/>
    <d v="2021-10-12T00:00:00"/>
    <n v="562030"/>
    <x v="1"/>
    <s v="C1"/>
    <x v="0"/>
    <s v="Not Verified"/>
    <n v="58000"/>
    <n v="0.18119999766349792"/>
    <n v="201.80000305175781"/>
    <n v="0.12870000302791595"/>
    <n v="6000"/>
    <n v="11"/>
    <x v="4419"/>
  </r>
  <r>
    <x v="5577"/>
    <x v="1"/>
    <s v="INDIVIDUAL"/>
    <x v="3"/>
    <s v="RCM Inc."/>
    <x v="2"/>
    <x v="0"/>
    <x v="3"/>
    <d v="2021-11-12T00:00:00"/>
    <d v="2021-11-12T00:00:00"/>
    <x v="0"/>
    <x v="0"/>
    <d v="2021-12-12T00:00:00"/>
    <n v="562069"/>
    <x v="7"/>
    <s v="A5"/>
    <x v="0"/>
    <s v="Not Verified"/>
    <n v="30000"/>
    <n v="0.14720000326633453"/>
    <n v="190.6300048828125"/>
    <n v="8.9400000870227814E-2"/>
    <n v="6000"/>
    <n v="6"/>
    <x v="3503"/>
  </r>
  <r>
    <x v="5578"/>
    <x v="2"/>
    <s v="INDIVIDUAL"/>
    <x v="0"/>
    <s v="Alternatives Unlimited"/>
    <x v="1"/>
    <x v="0"/>
    <x v="3"/>
    <d v="2021-05-16T00:00:00"/>
    <d v="2021-05-10T00:00:00"/>
    <x v="1"/>
    <x v="1"/>
    <d v="2021-06-10T00:00:00"/>
    <n v="562099"/>
    <x v="7"/>
    <s v="C5"/>
    <x v="0"/>
    <s v="Not Verified"/>
    <n v="4800"/>
    <n v="0.13750000298023224"/>
    <n v="41.169998168945313"/>
    <n v="0.14259999990463257"/>
    <n v="1200"/>
    <n v="9"/>
    <x v="4420"/>
  </r>
  <r>
    <x v="5579"/>
    <x v="4"/>
    <s v="INDIVIDUAL"/>
    <x v="0"/>
    <s v="Harlan"/>
    <x v="2"/>
    <x v="1"/>
    <x v="3"/>
    <d v="2021-11-12T00:00:00"/>
    <d v="2021-11-12T00:00:00"/>
    <x v="0"/>
    <x v="0"/>
    <d v="2021-12-12T00:00:00"/>
    <n v="562135"/>
    <x v="0"/>
    <s v="A5"/>
    <x v="0"/>
    <s v="Not Verified"/>
    <n v="80000"/>
    <n v="9.2900000512599945E-2"/>
    <n v="174.75"/>
    <n v="8.9400000870227814E-2"/>
    <n v="5500"/>
    <n v="12"/>
    <x v="1182"/>
  </r>
  <r>
    <x v="5580"/>
    <x v="6"/>
    <s v="INDIVIDUAL"/>
    <x v="0"/>
    <s v="bunzl"/>
    <x v="0"/>
    <x v="2"/>
    <x v="3"/>
    <d v="2021-02-14T00:00:00"/>
    <d v="2021-11-12T00:00:00"/>
    <x v="0"/>
    <x v="0"/>
    <d v="2021-12-12T00:00:00"/>
    <n v="499706"/>
    <x v="3"/>
    <s v="B3"/>
    <x v="0"/>
    <s v="Not Verified"/>
    <n v="55000"/>
    <n v="1.0700000450015068E-2"/>
    <n v="414.17999267578125"/>
    <n v="0.11829999834299088"/>
    <n v="12500"/>
    <n v="13"/>
    <x v="1677"/>
  </r>
  <r>
    <x v="5581"/>
    <x v="25"/>
    <s v="INDIVIDUAL"/>
    <x v="1"/>
    <s v="Ferrellgas"/>
    <x v="1"/>
    <x v="1"/>
    <x v="3"/>
    <d v="2021-05-16T00:00:00"/>
    <d v="2021-03-12T00:00:00"/>
    <x v="0"/>
    <x v="0"/>
    <d v="2021-04-12T00:00:00"/>
    <n v="562192"/>
    <x v="0"/>
    <s v="C3"/>
    <x v="0"/>
    <s v="Not Verified"/>
    <n v="110000"/>
    <n v="0.10459999740123749"/>
    <n v="407.6300048828125"/>
    <n v="0.13570000231266022"/>
    <n v="12000"/>
    <n v="11"/>
    <x v="4421"/>
  </r>
  <r>
    <x v="5582"/>
    <x v="10"/>
    <s v="INDIVIDUAL"/>
    <x v="6"/>
    <s v="Frito Lay"/>
    <x v="0"/>
    <x v="2"/>
    <x v="3"/>
    <d v="2021-12-14T00:00:00"/>
    <d v="2021-11-12T00:00:00"/>
    <x v="0"/>
    <x v="0"/>
    <d v="2021-12-12T00:00:00"/>
    <n v="562203"/>
    <x v="0"/>
    <s v="B5"/>
    <x v="0"/>
    <s v="Not Verified"/>
    <n v="68000"/>
    <n v="8.3300001919269562E-2"/>
    <n v="70.279998779296875"/>
    <n v="0.12530000507831573"/>
    <n v="2100"/>
    <n v="27"/>
    <x v="4422"/>
  </r>
  <r>
    <x v="5583"/>
    <x v="13"/>
    <s v="INDIVIDUAL"/>
    <x v="0"/>
    <m/>
    <x v="0"/>
    <x v="0"/>
    <x v="3"/>
    <d v="2021-05-16T00:00:00"/>
    <d v="2021-10-11T00:00:00"/>
    <x v="1"/>
    <x v="1"/>
    <d v="2021-11-11T00:00:00"/>
    <n v="562207"/>
    <x v="7"/>
    <s v="B5"/>
    <x v="0"/>
    <s v="Not Verified"/>
    <n v="16320"/>
    <n v="4.8500001430511475E-2"/>
    <n v="167.33999633789063"/>
    <n v="0.12530000507831573"/>
    <n v="5000"/>
    <n v="10"/>
    <x v="4423"/>
  </r>
  <r>
    <x v="5584"/>
    <x v="19"/>
    <s v="INDIVIDUAL"/>
    <x v="8"/>
    <s v="Citi"/>
    <x v="4"/>
    <x v="2"/>
    <x v="3"/>
    <d v="2021-02-14T00:00:00"/>
    <d v="2021-03-10T00:00:00"/>
    <x v="0"/>
    <x v="0"/>
    <d v="2021-04-10T00:00:00"/>
    <n v="562234"/>
    <x v="0"/>
    <s v="E1"/>
    <x v="0"/>
    <s v="Not Verified"/>
    <n v="92000"/>
    <n v="0.1445000022649765"/>
    <n v="551.1400146484375"/>
    <n v="0.16349999606609344"/>
    <n v="15600"/>
    <n v="32"/>
    <x v="4424"/>
  </r>
  <r>
    <x v="5585"/>
    <x v="14"/>
    <s v="INDIVIDUAL"/>
    <x v="7"/>
    <s v="Good Food Inc."/>
    <x v="1"/>
    <x v="0"/>
    <x v="3"/>
    <d v="2021-09-15T00:00:00"/>
    <d v="2021-09-11T00:00:00"/>
    <x v="0"/>
    <x v="0"/>
    <d v="2021-10-11T00:00:00"/>
    <n v="562256"/>
    <x v="0"/>
    <s v="C3"/>
    <x v="0"/>
    <s v="Not Verified"/>
    <n v="34000"/>
    <n v="0.20790000259876251"/>
    <n v="203.82000732421875"/>
    <n v="0.13570000231266022"/>
    <n v="6000"/>
    <n v="9"/>
    <x v="4425"/>
  </r>
  <r>
    <x v="5586"/>
    <x v="14"/>
    <s v="INDIVIDUAL"/>
    <x v="8"/>
    <s v="don pablos"/>
    <x v="3"/>
    <x v="0"/>
    <x v="3"/>
    <d v="2021-08-14T00:00:00"/>
    <d v="2021-03-12T00:00:00"/>
    <x v="0"/>
    <x v="0"/>
    <d v="2021-04-12T00:00:00"/>
    <n v="562302"/>
    <x v="1"/>
    <s v="D4"/>
    <x v="0"/>
    <s v="Not Verified"/>
    <n v="25000"/>
    <n v="7.3399998247623444E-2"/>
    <n v="279.8900146484375"/>
    <n v="0.15649999678134918"/>
    <n v="8000"/>
    <n v="10"/>
    <x v="4426"/>
  </r>
  <r>
    <x v="5587"/>
    <x v="1"/>
    <s v="INDIVIDUAL"/>
    <x v="1"/>
    <s v="Seneca Meadows"/>
    <x v="3"/>
    <x v="0"/>
    <x v="42"/>
    <d v="2021-12-12T00:00:00"/>
    <d v="2021-12-12T00:00:00"/>
    <x v="0"/>
    <x v="0"/>
    <d v="2022-01-12T00:00:00"/>
    <n v="562322"/>
    <x v="4"/>
    <s v="D4"/>
    <x v="0"/>
    <s v="Not Verified"/>
    <n v="52000"/>
    <n v="3.5000001080334187E-3"/>
    <n v="699.72998046875"/>
    <n v="0.15649999678134918"/>
    <n v="20000"/>
    <n v="9"/>
    <x v="4427"/>
  </r>
  <r>
    <x v="5588"/>
    <x v="19"/>
    <s v="INDIVIDUAL"/>
    <x v="0"/>
    <s v="Crispers"/>
    <x v="1"/>
    <x v="0"/>
    <x v="3"/>
    <d v="2021-04-13T00:00:00"/>
    <d v="2021-11-12T00:00:00"/>
    <x v="0"/>
    <x v="0"/>
    <d v="2021-12-12T00:00:00"/>
    <n v="562334"/>
    <x v="0"/>
    <s v="C2"/>
    <x v="0"/>
    <s v="Not Verified"/>
    <n v="17500"/>
    <n v="0.14129999279975891"/>
    <n v="135.21000671386719"/>
    <n v="0.13220000267028809"/>
    <n v="4000"/>
    <n v="16"/>
    <x v="4428"/>
  </r>
  <r>
    <x v="5589"/>
    <x v="17"/>
    <s v="INDIVIDUAL"/>
    <x v="0"/>
    <s v="Live Well Financial"/>
    <x v="0"/>
    <x v="2"/>
    <x v="3"/>
    <d v="2021-08-12T00:00:00"/>
    <d v="2021-08-12T00:00:00"/>
    <x v="0"/>
    <x v="0"/>
    <d v="2021-09-12T00:00:00"/>
    <n v="562359"/>
    <x v="1"/>
    <s v="B3"/>
    <x v="0"/>
    <s v="Not Verified"/>
    <n v="72000"/>
    <n v="0.19499999284744263"/>
    <n v="298.20999145507813"/>
    <n v="0.11829999834299088"/>
    <n v="9000"/>
    <n v="11"/>
    <x v="4429"/>
  </r>
  <r>
    <x v="5590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n v="562378"/>
    <x v="0"/>
    <s v="D1"/>
    <x v="0"/>
    <s v="Not Verified"/>
    <n v="56000"/>
    <n v="8.8100001215934753E-2"/>
    <n v="165.49000549316406"/>
    <n v="0.1460999995470047"/>
    <n v="4800"/>
    <n v="16"/>
    <x v="4430"/>
  </r>
  <r>
    <x v="5591"/>
    <x v="4"/>
    <s v="INDIVIDUAL"/>
    <x v="0"/>
    <s v="Booz Allen Hamilton"/>
    <x v="3"/>
    <x v="2"/>
    <x v="3"/>
    <d v="2021-08-15T00:00:00"/>
    <d v="2021-11-12T00:00:00"/>
    <x v="0"/>
    <x v="0"/>
    <d v="2021-12-12T00:00:00"/>
    <n v="562479"/>
    <x v="4"/>
    <s v="D3"/>
    <x v="0"/>
    <s v="Not Verified"/>
    <n v="128000"/>
    <n v="0.24079999327659607"/>
    <n v="269.82000732421875"/>
    <n v="0.15309999883174896"/>
    <n v="7750"/>
    <n v="22"/>
    <x v="4431"/>
  </r>
  <r>
    <x v="5592"/>
    <x v="5"/>
    <s v="INDIVIDUAL"/>
    <x v="3"/>
    <s v="Endeca"/>
    <x v="0"/>
    <x v="2"/>
    <x v="37"/>
    <d v="2021-11-10T00:00:00"/>
    <d v="2021-11-10T00:00:00"/>
    <x v="0"/>
    <x v="0"/>
    <d v="2021-12-10T00:00:00"/>
    <n v="562508"/>
    <x v="10"/>
    <s v="B3"/>
    <x v="0"/>
    <s v="Not Verified"/>
    <n v="98000"/>
    <n v="4.8700001090764999E-2"/>
    <n v="828.3499755859375"/>
    <n v="0.11829999834299088"/>
    <n v="25000"/>
    <n v="26"/>
    <x v="4432"/>
  </r>
  <r>
    <x v="5593"/>
    <x v="32"/>
    <s v="INDIVIDUAL"/>
    <x v="7"/>
    <s v="Breit Law Office"/>
    <x v="0"/>
    <x v="0"/>
    <x v="3"/>
    <d v="2021-05-16T00:00:00"/>
    <d v="2021-02-12T00:00:00"/>
    <x v="1"/>
    <x v="1"/>
    <d v="2021-03-12T00:00:00"/>
    <n v="562518"/>
    <x v="0"/>
    <s v="B4"/>
    <x v="0"/>
    <s v="Not Verified"/>
    <n v="36320"/>
    <n v="0.13019999861717224"/>
    <n v="249.75"/>
    <n v="0.12179999798536301"/>
    <n v="7500"/>
    <n v="28"/>
    <x v="4433"/>
  </r>
  <r>
    <x v="559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n v="3250"/>
    <n v="27"/>
    <x v="4434"/>
  </r>
  <r>
    <x v="559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n v="9250"/>
    <n v="15"/>
    <x v="4435"/>
  </r>
  <r>
    <x v="5596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n v="3600"/>
    <n v="10"/>
    <x v="4436"/>
  </r>
  <r>
    <x v="5597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n v="22000"/>
    <n v="65"/>
    <x v="4437"/>
  </r>
  <r>
    <x v="5598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n v="7000"/>
    <n v="36"/>
    <x v="4438"/>
  </r>
  <r>
    <x v="5599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n v="12000"/>
    <n v="43"/>
    <x v="4439"/>
  </r>
  <r>
    <x v="5600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n v="2000"/>
    <n v="11"/>
    <x v="4440"/>
  </r>
  <r>
    <x v="5601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n v="6250"/>
    <n v="26"/>
    <x v="4441"/>
  </r>
  <r>
    <x v="5602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n v="20000"/>
    <n v="17"/>
    <x v="4442"/>
  </r>
  <r>
    <x v="5603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n v="16750"/>
    <n v="44"/>
    <x v="4443"/>
  </r>
  <r>
    <x v="5604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n v="6000"/>
    <n v="15"/>
    <x v="4444"/>
  </r>
  <r>
    <x v="5605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n v="2500"/>
    <n v="26"/>
    <x v="3524"/>
  </r>
  <r>
    <x v="5606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n v="12000"/>
    <n v="30"/>
    <x v="4445"/>
  </r>
  <r>
    <x v="5607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n v="4800"/>
    <n v="27"/>
    <x v="4446"/>
  </r>
  <r>
    <x v="5608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n v="11500"/>
    <n v="28"/>
    <x v="4447"/>
  </r>
  <r>
    <x v="5609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n v="5000"/>
    <n v="11"/>
    <x v="4448"/>
  </r>
  <r>
    <x v="5610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n v="10000"/>
    <n v="22"/>
    <x v="4449"/>
  </r>
  <r>
    <x v="5611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n v="10000"/>
    <n v="26"/>
    <x v="4095"/>
  </r>
  <r>
    <x v="5612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n v="5000"/>
    <n v="31"/>
    <x v="4450"/>
  </r>
  <r>
    <x v="5613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n v="13000"/>
    <n v="38"/>
    <x v="1246"/>
  </r>
  <r>
    <x v="5614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n v="1600"/>
    <n v="14"/>
    <x v="4451"/>
  </r>
  <r>
    <x v="5615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n v="7500"/>
    <n v="28"/>
    <x v="4406"/>
  </r>
  <r>
    <x v="5616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n v="14400"/>
    <n v="34"/>
    <x v="4452"/>
  </r>
  <r>
    <x v="5617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n v="12000"/>
    <n v="20"/>
    <x v="4453"/>
  </r>
  <r>
    <x v="5618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n v="9475"/>
    <n v="11"/>
    <x v="1420"/>
  </r>
  <r>
    <x v="5619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n v="18000"/>
    <n v="16"/>
    <x v="4454"/>
  </r>
  <r>
    <x v="5620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n v="17000"/>
    <n v="30"/>
    <x v="4455"/>
  </r>
  <r>
    <x v="5621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n v="1200"/>
    <n v="21"/>
    <x v="4456"/>
  </r>
  <r>
    <x v="5622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n v="6500"/>
    <n v="32"/>
    <x v="4223"/>
  </r>
  <r>
    <x v="5623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n v="12000"/>
    <n v="16"/>
    <x v="3376"/>
  </r>
  <r>
    <x v="5624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x v="700"/>
  </r>
  <r>
    <x v="5625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n v="3500"/>
    <n v="21"/>
    <x v="1135"/>
  </r>
  <r>
    <x v="5626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x v="2540"/>
  </r>
  <r>
    <x v="5627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x v="4457"/>
  </r>
  <r>
    <x v="562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x v="4458"/>
  </r>
  <r>
    <x v="5629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n v="5000"/>
    <n v="35"/>
    <x v="943"/>
  </r>
  <r>
    <x v="5630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n v="20000"/>
    <n v="24"/>
    <x v="4459"/>
  </r>
  <r>
    <x v="5631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n v="12500"/>
    <n v="14"/>
    <x v="4460"/>
  </r>
  <r>
    <x v="5632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n v="2400"/>
    <n v="25"/>
    <x v="4461"/>
  </r>
  <r>
    <x v="5633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x v="4462"/>
  </r>
  <r>
    <x v="5634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x v="1862"/>
  </r>
  <r>
    <x v="563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n v="10000"/>
    <n v="17"/>
    <x v="1617"/>
  </r>
  <r>
    <x v="5636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x v="2182"/>
  </r>
  <r>
    <x v="563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x v="4463"/>
  </r>
  <r>
    <x v="5638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n v="3750"/>
    <n v="6"/>
    <x v="4464"/>
  </r>
  <r>
    <x v="5639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x v="4465"/>
  </r>
  <r>
    <x v="5640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x v="3723"/>
  </r>
  <r>
    <x v="5641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x v="4058"/>
  </r>
  <r>
    <x v="5642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n v="6000"/>
    <n v="34"/>
    <x v="4466"/>
  </r>
  <r>
    <x v="5643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n v="3500"/>
    <n v="24"/>
    <x v="4467"/>
  </r>
  <r>
    <x v="5644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n v="1000"/>
    <n v="4"/>
    <x v="4468"/>
  </r>
  <r>
    <x v="5645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n v="20000"/>
    <n v="22"/>
    <x v="4469"/>
  </r>
  <r>
    <x v="5646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x v="4470"/>
  </r>
  <r>
    <x v="5647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x v="4471"/>
  </r>
  <r>
    <x v="5648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n v="20000"/>
    <n v="43"/>
    <x v="4472"/>
  </r>
  <r>
    <x v="5649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n v="9500"/>
    <n v="14"/>
    <x v="4473"/>
  </r>
  <r>
    <x v="5650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x v="3347"/>
  </r>
  <r>
    <x v="5651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n v="10000"/>
    <n v="8"/>
    <x v="4095"/>
  </r>
  <r>
    <x v="5652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n v="17500"/>
    <n v="47"/>
    <x v="3989"/>
  </r>
  <r>
    <x v="5653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x v="2973"/>
  </r>
  <r>
    <x v="5654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n v="23000"/>
    <n v="24"/>
    <x v="4474"/>
  </r>
  <r>
    <x v="5655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n v="7750"/>
    <n v="9"/>
    <x v="4475"/>
  </r>
  <r>
    <x v="5656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n v="25000"/>
    <n v="32"/>
    <x v="4286"/>
  </r>
  <r>
    <x v="5657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n v="8000"/>
    <n v="4"/>
    <x v="3935"/>
  </r>
  <r>
    <x v="5658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n v="6000"/>
    <n v="14"/>
    <x v="3503"/>
  </r>
  <r>
    <x v="5659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n v="2500"/>
    <n v="42"/>
    <x v="4414"/>
  </r>
  <r>
    <x v="5660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n v="20000"/>
    <n v="15"/>
    <x v="4476"/>
  </r>
  <r>
    <x v="5661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n v="1200"/>
    <n v="44"/>
    <x v="4477"/>
  </r>
  <r>
    <x v="5662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n v="3000"/>
    <n v="7"/>
    <x v="4478"/>
  </r>
  <r>
    <x v="5663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x v="3460"/>
  </r>
  <r>
    <x v="5664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x v="3879"/>
  </r>
  <r>
    <x v="5665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n v="8000"/>
    <n v="7"/>
    <x v="3230"/>
  </r>
  <r>
    <x v="5666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n v="5000"/>
    <n v="15"/>
    <x v="4479"/>
  </r>
  <r>
    <x v="5667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n v="11500"/>
    <n v="19"/>
    <x v="4480"/>
  </r>
  <r>
    <x v="5668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n v="8400"/>
    <n v="41"/>
    <x v="4481"/>
  </r>
  <r>
    <x v="5669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n v="10000"/>
    <n v="20"/>
    <x v="4482"/>
  </r>
  <r>
    <x v="5670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n v="7000"/>
    <n v="38"/>
    <x v="3821"/>
  </r>
  <r>
    <x v="5671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n v="12000"/>
    <n v="28"/>
    <x v="4483"/>
  </r>
  <r>
    <x v="567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n v="3200"/>
    <n v="24"/>
    <x v="4484"/>
  </r>
  <r>
    <x v="5673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n v="8650"/>
    <n v="21"/>
    <x v="1271"/>
  </r>
  <r>
    <x v="5674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n v="21000"/>
    <n v="14"/>
    <x v="4485"/>
  </r>
  <r>
    <x v="5675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n v="10200"/>
    <n v="16"/>
    <x v="2779"/>
  </r>
  <r>
    <x v="5676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n v="12000"/>
    <n v="8"/>
    <x v="1352"/>
  </r>
  <r>
    <x v="5677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n v="10000"/>
    <n v="14"/>
    <x v="899"/>
  </r>
  <r>
    <x v="5678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n v="24250"/>
    <n v="56"/>
    <x v="4486"/>
  </r>
  <r>
    <x v="5679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n v="6400"/>
    <n v="11"/>
    <x v="514"/>
  </r>
  <r>
    <x v="5680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x v="4487"/>
  </r>
  <r>
    <x v="5681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n v="11000"/>
    <n v="8"/>
    <x v="4488"/>
  </r>
  <r>
    <x v="5682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n v="10000"/>
    <n v="25"/>
    <x v="4095"/>
  </r>
  <r>
    <x v="5683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x v="4489"/>
  </r>
  <r>
    <x v="5684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x v="4490"/>
  </r>
  <r>
    <x v="5685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x v="4491"/>
  </r>
  <r>
    <x v="5686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x v="4492"/>
  </r>
  <r>
    <x v="5687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x v="4493"/>
  </r>
  <r>
    <x v="5688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x v="4494"/>
  </r>
  <r>
    <x v="5689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x v="3741"/>
  </r>
  <r>
    <x v="5690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x v="4288"/>
  </r>
  <r>
    <x v="5691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x v="4495"/>
  </r>
  <r>
    <x v="5692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x v="4496"/>
  </r>
  <r>
    <x v="5693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x v="4497"/>
  </r>
  <r>
    <x v="5694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x v="4498"/>
  </r>
  <r>
    <x v="5695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x v="4042"/>
  </r>
  <r>
    <x v="5696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x v="3930"/>
  </r>
  <r>
    <x v="56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x v="3672"/>
  </r>
  <r>
    <x v="5698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x v="4499"/>
  </r>
  <r>
    <x v="5699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x v="1488"/>
  </r>
  <r>
    <x v="5700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x v="1302"/>
  </r>
  <r>
    <x v="570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x v="4500"/>
  </r>
  <r>
    <x v="5702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x v="2460"/>
  </r>
  <r>
    <x v="5703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x v="4501"/>
  </r>
  <r>
    <x v="5704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x v="4502"/>
  </r>
  <r>
    <x v="5705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x v="4503"/>
  </r>
  <r>
    <x v="5706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x v="1086"/>
  </r>
  <r>
    <x v="570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x v="3233"/>
  </r>
  <r>
    <x v="57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x v="3362"/>
  </r>
  <r>
    <x v="5709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x v="4436"/>
  </r>
  <r>
    <x v="5710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x v="4504"/>
  </r>
  <r>
    <x v="5711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x v="4505"/>
  </r>
  <r>
    <x v="5712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x v="4506"/>
  </r>
  <r>
    <x v="5713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x v="4507"/>
  </r>
  <r>
    <x v="5714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x v="4508"/>
  </r>
  <r>
    <x v="5715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x v="45"/>
  </r>
  <r>
    <x v="5716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x v="4509"/>
  </r>
  <r>
    <x v="571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x v="4510"/>
  </r>
  <r>
    <x v="5718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x v="3530"/>
  </r>
  <r>
    <x v="5719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x v="3460"/>
  </r>
  <r>
    <x v="5720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x v="4511"/>
  </r>
  <r>
    <x v="5721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x v="3969"/>
  </r>
  <r>
    <x v="5722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x v="3460"/>
  </r>
  <r>
    <x v="5723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x v="4512"/>
  </r>
  <r>
    <x v="5724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x v="3778"/>
  </r>
  <r>
    <x v="5725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x v="4513"/>
  </r>
  <r>
    <x v="5726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x v="4514"/>
  </r>
  <r>
    <x v="5727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x v="4515"/>
  </r>
  <r>
    <x v="5728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x v="763"/>
  </r>
  <r>
    <x v="5729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x v="4516"/>
  </r>
  <r>
    <x v="5730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x v="3402"/>
  </r>
  <r>
    <x v="5731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x v="4517"/>
  </r>
  <r>
    <x v="5732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x v="4518"/>
  </r>
  <r>
    <x v="573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x v="4519"/>
  </r>
  <r>
    <x v="573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x v="2187"/>
  </r>
  <r>
    <x v="5735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x v="4520"/>
  </r>
  <r>
    <x v="5736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x v="3944"/>
  </r>
  <r>
    <x v="5737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x v="4521"/>
  </r>
  <r>
    <x v="573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x v="3581"/>
  </r>
  <r>
    <x v="5739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x v="4522"/>
  </r>
  <r>
    <x v="5740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x v="4523"/>
  </r>
  <r>
    <x v="5741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x v="4524"/>
  </r>
  <r>
    <x v="5742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x v="4525"/>
  </r>
  <r>
    <x v="5743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x v="4526"/>
  </r>
  <r>
    <x v="5744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x v="4527"/>
  </r>
  <r>
    <x v="5745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x v="2408"/>
  </r>
  <r>
    <x v="5746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x v="3226"/>
  </r>
  <r>
    <x v="5747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x v="4528"/>
  </r>
  <r>
    <x v="5748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x v="896"/>
  </r>
  <r>
    <x v="5749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x v="4529"/>
  </r>
  <r>
    <x v="5750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x v="4530"/>
  </r>
  <r>
    <x v="5751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x v="4531"/>
  </r>
  <r>
    <x v="5752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x v="3636"/>
  </r>
  <r>
    <x v="575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x v="4532"/>
  </r>
  <r>
    <x v="5754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x v="4533"/>
  </r>
  <r>
    <x v="5755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x v="3362"/>
  </r>
  <r>
    <x v="5756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x v="4534"/>
  </r>
  <r>
    <x v="5757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x v="4535"/>
  </r>
  <r>
    <x v="575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x v="889"/>
  </r>
  <r>
    <x v="5759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x v="4536"/>
  </r>
  <r>
    <x v="5760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x v="4537"/>
  </r>
  <r>
    <x v="5761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x v="2675"/>
  </r>
  <r>
    <x v="5762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x v="4538"/>
  </r>
  <r>
    <x v="5763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x v="4539"/>
  </r>
  <r>
    <x v="5764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x v="4540"/>
  </r>
  <r>
    <x v="5765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x v="1296"/>
  </r>
  <r>
    <x v="5766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x v="4541"/>
  </r>
  <r>
    <x v="5767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x v="4407"/>
  </r>
  <r>
    <x v="5768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x v="4542"/>
  </r>
  <r>
    <x v="5769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x v="4543"/>
  </r>
  <r>
    <x v="5770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x v="4172"/>
  </r>
  <r>
    <x v="577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x v="4544"/>
  </r>
  <r>
    <x v="5772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x v="4545"/>
  </r>
  <r>
    <x v="5773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x v="4546"/>
  </r>
  <r>
    <x v="57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x v="2740"/>
  </r>
  <r>
    <x v="5775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x v="4547"/>
  </r>
  <r>
    <x v="5776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x v="4548"/>
  </r>
  <r>
    <x v="5777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x v="4549"/>
  </r>
  <r>
    <x v="5778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x v="4550"/>
  </r>
  <r>
    <x v="5779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x v="4551"/>
  </r>
  <r>
    <x v="5780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x v="1964"/>
  </r>
  <r>
    <x v="5781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x v="2869"/>
  </r>
  <r>
    <x v="5782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x v="4552"/>
  </r>
  <r>
    <x v="5783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x v="4142"/>
  </r>
  <r>
    <x v="5784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x v="4553"/>
  </r>
  <r>
    <x v="5785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x v="2620"/>
  </r>
  <r>
    <x v="578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x v="2253"/>
  </r>
  <r>
    <x v="5787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x v="4554"/>
  </r>
  <r>
    <x v="5788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x v="2802"/>
  </r>
  <r>
    <x v="5789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x v="4555"/>
  </r>
  <r>
    <x v="5790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x v="3645"/>
  </r>
  <r>
    <x v="579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x v="4556"/>
  </r>
  <r>
    <x v="5792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x v="4557"/>
  </r>
  <r>
    <x v="5793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x v="4478"/>
  </r>
  <r>
    <x v="5794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x v="4558"/>
  </r>
  <r>
    <x v="5795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x v="4559"/>
  </r>
  <r>
    <x v="5796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x v="3376"/>
  </r>
  <r>
    <x v="5797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x v="4560"/>
  </r>
  <r>
    <x v="5798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x v="4561"/>
  </r>
  <r>
    <x v="579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x v="4562"/>
  </r>
  <r>
    <x v="5800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x v="4563"/>
  </r>
  <r>
    <x v="5801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x v="3748"/>
  </r>
  <r>
    <x v="5802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x v="4564"/>
  </r>
  <r>
    <x v="580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x v="4565"/>
  </r>
  <r>
    <x v="580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x v="4418"/>
  </r>
  <r>
    <x v="5805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x v="4566"/>
  </r>
  <r>
    <x v="5806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x v="4567"/>
  </r>
  <r>
    <x v="580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x v="4568"/>
  </r>
  <r>
    <x v="5808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x v="3416"/>
  </r>
  <r>
    <x v="5809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x v="4569"/>
  </r>
  <r>
    <x v="5810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x v="4570"/>
  </r>
  <r>
    <x v="5811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x v="3740"/>
  </r>
  <r>
    <x v="5812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x v="3503"/>
  </r>
  <r>
    <x v="5813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x v="4571"/>
  </r>
  <r>
    <x v="5814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x v="4572"/>
  </r>
  <r>
    <x v="5815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x v="2374"/>
  </r>
  <r>
    <x v="5816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x v="3257"/>
  </r>
  <r>
    <x v="5817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x v="4014"/>
  </r>
  <r>
    <x v="5818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x v="4573"/>
  </r>
  <r>
    <x v="5819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x v="4574"/>
  </r>
  <r>
    <x v="5820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x v="3523"/>
  </r>
  <r>
    <x v="5821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x v="4575"/>
  </r>
  <r>
    <x v="5822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x v="2675"/>
  </r>
  <r>
    <x v="5823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x v="3758"/>
  </r>
  <r>
    <x v="5824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x v="4210"/>
  </r>
  <r>
    <x v="5825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x v="4576"/>
  </r>
  <r>
    <x v="582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x v="4095"/>
  </r>
  <r>
    <x v="5827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x v="4577"/>
  </r>
  <r>
    <x v="5828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x v="1432"/>
  </r>
  <r>
    <x v="5829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x v="4578"/>
  </r>
  <r>
    <x v="5830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x v="4579"/>
  </r>
  <r>
    <x v="583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x v="4580"/>
  </r>
  <r>
    <x v="5832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x v="3789"/>
  </r>
  <r>
    <x v="5833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x v="4581"/>
  </r>
  <r>
    <x v="5834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x v="3400"/>
  </r>
  <r>
    <x v="5835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x v="4582"/>
  </r>
  <r>
    <x v="5836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x v="2929"/>
  </r>
  <r>
    <x v="5837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x v="4583"/>
  </r>
  <r>
    <x v="5838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x v="3581"/>
  </r>
  <r>
    <x v="5839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x v="3988"/>
  </r>
  <r>
    <x v="5840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x v="4584"/>
  </r>
  <r>
    <x v="5841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x v="4428"/>
  </r>
  <r>
    <x v="5842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x v="4585"/>
  </r>
  <r>
    <x v="5843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x v="1496"/>
  </r>
  <r>
    <x v="5844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x v="4586"/>
  </r>
  <r>
    <x v="5845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x v="4587"/>
  </r>
  <r>
    <x v="5846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x v="3628"/>
  </r>
  <r>
    <x v="5847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x v="4588"/>
  </r>
  <r>
    <x v="5848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x v="1279"/>
  </r>
  <r>
    <x v="5849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x v="4589"/>
  </r>
  <r>
    <x v="5850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x v="4590"/>
  </r>
  <r>
    <x v="5851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x v="4591"/>
  </r>
  <r>
    <x v="5852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x v="1818"/>
  </r>
  <r>
    <x v="5853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x v="4592"/>
  </r>
  <r>
    <x v="585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x v="4593"/>
  </r>
  <r>
    <x v="5855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x v="4594"/>
  </r>
  <r>
    <x v="5856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x v="4595"/>
  </r>
  <r>
    <x v="5857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x v="4596"/>
  </r>
  <r>
    <x v="5858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x v="3284"/>
  </r>
  <r>
    <x v="585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x v="3460"/>
  </r>
  <r>
    <x v="5860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x v="3546"/>
  </r>
  <r>
    <x v="5861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x v="4597"/>
  </r>
  <r>
    <x v="5862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x v="4064"/>
  </r>
  <r>
    <x v="586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x v="662"/>
  </r>
  <r>
    <x v="5864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x v="4598"/>
  </r>
  <r>
    <x v="5865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x v="4599"/>
  </r>
  <r>
    <x v="5866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x v="4600"/>
  </r>
  <r>
    <x v="5867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x v="4418"/>
  </r>
  <r>
    <x v="5868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x v="1897"/>
  </r>
  <r>
    <x v="5869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x v="4601"/>
  </r>
  <r>
    <x v="5870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x v="3410"/>
  </r>
  <r>
    <x v="5871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x v="4602"/>
  </r>
  <r>
    <x v="5872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x v="4603"/>
  </r>
  <r>
    <x v="5873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x v="4604"/>
  </r>
  <r>
    <x v="587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x v="4605"/>
  </r>
  <r>
    <x v="5875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x v="4606"/>
  </r>
  <r>
    <x v="5876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x v="4607"/>
  </r>
  <r>
    <x v="5877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x v="3520"/>
  </r>
  <r>
    <x v="5878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x v="4608"/>
  </r>
  <r>
    <x v="5879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x v="4609"/>
  </r>
  <r>
    <x v="5880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x v="4610"/>
  </r>
  <r>
    <x v="5881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x v="4611"/>
  </r>
  <r>
    <x v="5882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x v="4612"/>
  </r>
  <r>
    <x v="588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x v="4613"/>
  </r>
  <r>
    <x v="5884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x v="4614"/>
  </r>
  <r>
    <x v="5885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x v="4615"/>
  </r>
  <r>
    <x v="58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x v="4616"/>
  </r>
  <r>
    <x v="5887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x v="224"/>
  </r>
  <r>
    <x v="5888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x v="3158"/>
  </r>
  <r>
    <x v="5889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x v="4617"/>
  </r>
  <r>
    <x v="5890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x v="4618"/>
  </r>
  <r>
    <x v="5891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x v="4619"/>
  </r>
  <r>
    <x v="5892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x v="1697"/>
  </r>
  <r>
    <x v="5893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x v="4620"/>
  </r>
  <r>
    <x v="5894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x v="2682"/>
  </r>
  <r>
    <x v="5895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x v="4621"/>
  </r>
  <r>
    <x v="5896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x v="4622"/>
  </r>
  <r>
    <x v="5897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x v="2727"/>
  </r>
  <r>
    <x v="5898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x v="4623"/>
  </r>
  <r>
    <x v="5899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x v="4624"/>
  </r>
  <r>
    <x v="5900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x v="4625"/>
  </r>
  <r>
    <x v="5901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x v="4626"/>
  </r>
  <r>
    <x v="5902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x v="4627"/>
  </r>
  <r>
    <x v="5903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x v="4628"/>
  </r>
  <r>
    <x v="5904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x v="4629"/>
  </r>
  <r>
    <x v="5905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x v="4630"/>
  </r>
  <r>
    <x v="5906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x v="611"/>
  </r>
  <r>
    <x v="5907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x v="935"/>
  </r>
  <r>
    <x v="5908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x v="4631"/>
  </r>
  <r>
    <x v="5909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x v="4632"/>
  </r>
  <r>
    <x v="5910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x v="4633"/>
  </r>
  <r>
    <x v="5911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x v="1136"/>
  </r>
  <r>
    <x v="5912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x v="4634"/>
  </r>
  <r>
    <x v="5913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x v="4635"/>
  </r>
  <r>
    <x v="5914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x v="4636"/>
  </r>
  <r>
    <x v="5915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x v="2773"/>
  </r>
  <r>
    <x v="5916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x v="4637"/>
  </r>
  <r>
    <x v="5917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x v="4638"/>
  </r>
  <r>
    <x v="5918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x v="4639"/>
  </r>
  <r>
    <x v="5919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x v="3404"/>
  </r>
  <r>
    <x v="5920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x v="4552"/>
  </r>
  <r>
    <x v="5921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x v="1086"/>
  </r>
  <r>
    <x v="5922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x v="413"/>
  </r>
  <r>
    <x v="5923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x v="141"/>
  </r>
  <r>
    <x v="592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x v="4640"/>
  </r>
  <r>
    <x v="5925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x v="4641"/>
  </r>
  <r>
    <x v="5926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x v="4642"/>
  </r>
  <r>
    <x v="5927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x v="4643"/>
  </r>
  <r>
    <x v="592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x v="2910"/>
  </r>
  <r>
    <x v="5929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x v="4095"/>
  </r>
  <r>
    <x v="5930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x v="4644"/>
  </r>
  <r>
    <x v="5931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x v="4645"/>
  </r>
  <r>
    <x v="5932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x v="4646"/>
  </r>
  <r>
    <x v="5933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x v="4647"/>
  </r>
  <r>
    <x v="5934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x v="4467"/>
  </r>
  <r>
    <x v="5935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x v="4648"/>
  </r>
  <r>
    <x v="5936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x v="4649"/>
  </r>
  <r>
    <x v="5937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x v="4650"/>
  </r>
  <r>
    <x v="5938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x v="4651"/>
  </r>
  <r>
    <x v="5939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x v="351"/>
  </r>
  <r>
    <x v="5940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x v="3524"/>
  </r>
  <r>
    <x v="5941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x v="1990"/>
  </r>
  <r>
    <x v="5942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x v="4652"/>
  </r>
  <r>
    <x v="5943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x v="4208"/>
  </r>
  <r>
    <x v="5944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x v="4653"/>
  </r>
  <r>
    <x v="5945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x v="3810"/>
  </r>
  <r>
    <x v="5946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x v="804"/>
  </r>
  <r>
    <x v="5947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x v="4654"/>
  </r>
  <r>
    <x v="5948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x v="2872"/>
  </r>
  <r>
    <x v="5949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x v="4655"/>
  </r>
  <r>
    <x v="5950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x v="4656"/>
  </r>
  <r>
    <x v="5951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x v="2860"/>
  </r>
  <r>
    <x v="5952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x v="4657"/>
  </r>
  <r>
    <x v="5953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x v="566"/>
  </r>
  <r>
    <x v="5954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x v="4658"/>
  </r>
  <r>
    <x v="5955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x v="1317"/>
  </r>
  <r>
    <x v="5956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x v="3078"/>
  </r>
  <r>
    <x v="5957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x v="962"/>
  </r>
  <r>
    <x v="595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x v="4659"/>
  </r>
  <r>
    <x v="5959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x v="4660"/>
  </r>
  <r>
    <x v="5960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x v="1860"/>
  </r>
  <r>
    <x v="5961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x v="4661"/>
  </r>
  <r>
    <x v="596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x v="4662"/>
  </r>
  <r>
    <x v="5963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x v="4223"/>
  </r>
  <r>
    <x v="5964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x v="4663"/>
  </r>
  <r>
    <x v="5965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x v="4664"/>
  </r>
  <r>
    <x v="596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x v="4665"/>
  </r>
  <r>
    <x v="5967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x v="4666"/>
  </r>
  <r>
    <x v="5968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x v="4667"/>
  </r>
  <r>
    <x v="5969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x v="4668"/>
  </r>
  <r>
    <x v="5970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x v="4669"/>
  </r>
  <r>
    <x v="5971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x v="4670"/>
  </r>
  <r>
    <x v="5972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x v="2441"/>
  </r>
  <r>
    <x v="5973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x v="45"/>
  </r>
  <r>
    <x v="5974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x v="4671"/>
  </r>
  <r>
    <x v="597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x v="4672"/>
  </r>
  <r>
    <x v="5976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x v="4673"/>
  </r>
  <r>
    <x v="597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x v="4674"/>
  </r>
  <r>
    <x v="5978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x v="4675"/>
  </r>
  <r>
    <x v="5979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x v="4676"/>
  </r>
  <r>
    <x v="5980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x v="4677"/>
  </r>
  <r>
    <x v="5981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x v="1317"/>
  </r>
  <r>
    <x v="5982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x v="4678"/>
  </r>
  <r>
    <x v="5983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x v="3575"/>
  </r>
  <r>
    <x v="5984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x v="4679"/>
  </r>
  <r>
    <x v="598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x v="4680"/>
  </r>
  <r>
    <x v="5986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x v="4681"/>
  </r>
  <r>
    <x v="598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x v="4682"/>
  </r>
  <r>
    <x v="5988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x v="4683"/>
  </r>
  <r>
    <x v="5989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x v="4684"/>
  </r>
  <r>
    <x v="5990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x v="2093"/>
  </r>
  <r>
    <x v="5991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x v="972"/>
  </r>
  <r>
    <x v="5992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x v="4685"/>
  </r>
  <r>
    <x v="5993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x v="4543"/>
  </r>
  <r>
    <x v="5994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x v="4686"/>
  </r>
  <r>
    <x v="599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x v="4687"/>
  </r>
  <r>
    <x v="5996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x v="4688"/>
  </r>
  <r>
    <x v="5997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x v="2441"/>
  </r>
  <r>
    <x v="5998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x v="4689"/>
  </r>
  <r>
    <x v="599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x v="4690"/>
  </r>
  <r>
    <x v="6000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x v="4691"/>
  </r>
  <r>
    <x v="6001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x v="4692"/>
  </r>
  <r>
    <x v="6002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x v="4693"/>
  </r>
  <r>
    <x v="6003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x v="4694"/>
  </r>
  <r>
    <x v="6004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x v="4695"/>
  </r>
  <r>
    <x v="6005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x v="4696"/>
  </r>
  <r>
    <x v="60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x v="3394"/>
  </r>
  <r>
    <x v="6007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x v="112"/>
  </r>
  <r>
    <x v="6008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x v="2648"/>
  </r>
  <r>
    <x v="6009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x v="4697"/>
  </r>
  <r>
    <x v="6010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x v="4698"/>
  </r>
  <r>
    <x v="6011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x v="4053"/>
  </r>
  <r>
    <x v="6012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x v="4699"/>
  </r>
  <r>
    <x v="6013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x v="4700"/>
  </r>
  <r>
    <x v="6014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x v="4040"/>
  </r>
  <r>
    <x v="6015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x v="3536"/>
  </r>
  <r>
    <x v="6016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x v="4701"/>
  </r>
  <r>
    <x v="6017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x v="363"/>
  </r>
  <r>
    <x v="6018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x v="4436"/>
  </r>
  <r>
    <x v="601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x v="4702"/>
  </r>
  <r>
    <x v="602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x v="4703"/>
  </r>
  <r>
    <x v="6021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x v="4106"/>
  </r>
  <r>
    <x v="602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x v="4704"/>
  </r>
  <r>
    <x v="6023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x v="4705"/>
  </r>
  <r>
    <x v="6024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x v="4706"/>
  </r>
  <r>
    <x v="6025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x v="3618"/>
  </r>
  <r>
    <x v="6026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x v="3575"/>
  </r>
  <r>
    <x v="602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x v="4707"/>
  </r>
  <r>
    <x v="602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x v="4708"/>
  </r>
  <r>
    <x v="6029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x v="3460"/>
  </r>
  <r>
    <x v="603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x v="1387"/>
  </r>
  <r>
    <x v="6031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x v="1355"/>
  </r>
  <r>
    <x v="6032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x v="1759"/>
  </r>
  <r>
    <x v="6033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x v="4709"/>
  </r>
  <r>
    <x v="6034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x v="4710"/>
  </r>
  <r>
    <x v="6035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x v="4711"/>
  </r>
  <r>
    <x v="6036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x v="3410"/>
  </r>
  <r>
    <x v="6037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x v="1295"/>
  </r>
  <r>
    <x v="6038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x v="4712"/>
  </r>
  <r>
    <x v="6039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x v="4265"/>
  </r>
  <r>
    <x v="6040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x v="4713"/>
  </r>
  <r>
    <x v="6041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x v="82"/>
  </r>
  <r>
    <x v="6042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x v="4714"/>
  </r>
  <r>
    <x v="6043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x v="4715"/>
  </r>
  <r>
    <x v="6044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x v="4716"/>
  </r>
  <r>
    <x v="6045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x v="4717"/>
  </r>
  <r>
    <x v="6046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x v="4718"/>
  </r>
  <r>
    <x v="6047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x v="3565"/>
  </r>
  <r>
    <x v="6048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x v="4719"/>
  </r>
  <r>
    <x v="6049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x v="4720"/>
  </r>
  <r>
    <x v="6050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x v="4721"/>
  </r>
  <r>
    <x v="6051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x v="4722"/>
  </r>
  <r>
    <x v="6052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x v="3362"/>
  </r>
  <r>
    <x v="6053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x v="4723"/>
  </r>
  <r>
    <x v="6054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x v="4724"/>
  </r>
  <r>
    <x v="6055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x v="3362"/>
  </r>
  <r>
    <x v="6056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x v="4725"/>
  </r>
  <r>
    <x v="6057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x v="511"/>
  </r>
  <r>
    <x v="605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x v="4726"/>
  </r>
  <r>
    <x v="605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x v="4727"/>
  </r>
  <r>
    <x v="6060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x v="4728"/>
  </r>
  <r>
    <x v="6061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x v="2416"/>
  </r>
  <r>
    <x v="6062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x v="122"/>
  </r>
  <r>
    <x v="6063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x v="4729"/>
  </r>
  <r>
    <x v="606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x v="1420"/>
  </r>
  <r>
    <x v="6065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x v="4406"/>
  </r>
  <r>
    <x v="6066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x v="4730"/>
  </r>
  <r>
    <x v="6067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x v="4731"/>
  </r>
  <r>
    <x v="606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x v="4732"/>
  </r>
  <r>
    <x v="6069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x v="4733"/>
  </r>
  <r>
    <x v="6070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x v="1352"/>
  </r>
  <r>
    <x v="6071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x v="4734"/>
  </r>
  <r>
    <x v="6072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x v="3977"/>
  </r>
  <r>
    <x v="6073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x v="4735"/>
  </r>
  <r>
    <x v="6074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x v="3947"/>
  </r>
  <r>
    <x v="6075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x v="4736"/>
  </r>
  <r>
    <x v="6076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x v="4737"/>
  </r>
  <r>
    <x v="6077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x v="4738"/>
  </r>
  <r>
    <x v="6078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x v="4739"/>
  </r>
  <r>
    <x v="6079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x v="4740"/>
  </r>
  <r>
    <x v="6080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x v="2603"/>
  </r>
  <r>
    <x v="6081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x v="4741"/>
  </r>
  <r>
    <x v="6082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x v="4742"/>
  </r>
  <r>
    <x v="6083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x v="4743"/>
  </r>
  <r>
    <x v="6084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x v="4744"/>
  </r>
  <r>
    <x v="6085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x v="4261"/>
  </r>
  <r>
    <x v="6086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x v="4745"/>
  </r>
  <r>
    <x v="6087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x v="1387"/>
  </r>
  <r>
    <x v="6088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x v="2965"/>
  </r>
  <r>
    <x v="6089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x v="4746"/>
  </r>
  <r>
    <x v="6090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x v="4747"/>
  </r>
  <r>
    <x v="6091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x v="4748"/>
  </r>
  <r>
    <x v="6092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x v="3962"/>
  </r>
  <r>
    <x v="6093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x v="4749"/>
  </r>
  <r>
    <x v="6094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x v="4750"/>
  </r>
  <r>
    <x v="6095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x v="4751"/>
  </r>
  <r>
    <x v="6096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x v="4752"/>
  </r>
  <r>
    <x v="6097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x v="4753"/>
  </r>
  <r>
    <x v="6098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x v="4754"/>
  </r>
  <r>
    <x v="6099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x v="2965"/>
  </r>
  <r>
    <x v="6100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x v="4755"/>
  </r>
  <r>
    <x v="6101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x v="1488"/>
  </r>
  <r>
    <x v="6102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x v="1414"/>
  </r>
  <r>
    <x v="6103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x v="4279"/>
  </r>
  <r>
    <x v="6104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x v="2879"/>
  </r>
  <r>
    <x v="6105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x v="4756"/>
  </r>
  <r>
    <x v="6106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x v="4757"/>
  </r>
  <r>
    <x v="6107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x v="4758"/>
  </r>
  <r>
    <x v="6108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x v="4759"/>
  </r>
  <r>
    <x v="6109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x v="4760"/>
  </r>
  <r>
    <x v="6110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x v="4761"/>
  </r>
  <r>
    <x v="6111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x v="4762"/>
  </r>
  <r>
    <x v="6112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x v="4763"/>
  </r>
  <r>
    <x v="6113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x v="4764"/>
  </r>
  <r>
    <x v="6114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x v="545"/>
  </r>
  <r>
    <x v="6115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x v="3347"/>
  </r>
  <r>
    <x v="6116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x v="2839"/>
  </r>
  <r>
    <x v="6117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x v="4765"/>
  </r>
  <r>
    <x v="6118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x v="4766"/>
  </r>
  <r>
    <x v="6119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x v="4767"/>
  </r>
  <r>
    <x v="6120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x v="4768"/>
  </r>
  <r>
    <x v="6121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x v="4548"/>
  </r>
  <r>
    <x v="6122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x v="4769"/>
  </r>
  <r>
    <x v="6123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x v="3514"/>
  </r>
  <r>
    <x v="6124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x v="4770"/>
  </r>
  <r>
    <x v="6125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x v="8"/>
  </r>
  <r>
    <x v="6126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x v="4771"/>
  </r>
  <r>
    <x v="6127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x v="4395"/>
  </r>
  <r>
    <x v="612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x v="1102"/>
  </r>
  <r>
    <x v="6129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x v="4772"/>
  </r>
  <r>
    <x v="6130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x v="4773"/>
  </r>
  <r>
    <x v="6131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x v="2184"/>
  </r>
  <r>
    <x v="6132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x v="4774"/>
  </r>
  <r>
    <x v="6133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x v="4775"/>
  </r>
  <r>
    <x v="6134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x v="4589"/>
  </r>
  <r>
    <x v="613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x v="4532"/>
  </r>
  <r>
    <x v="6136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x v="4776"/>
  </r>
  <r>
    <x v="6137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x v="4745"/>
  </r>
  <r>
    <x v="6138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x v="4777"/>
  </r>
  <r>
    <x v="6139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x v="4778"/>
  </r>
  <r>
    <x v="614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x v="2138"/>
  </r>
  <r>
    <x v="6141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x v="4779"/>
  </r>
  <r>
    <x v="6142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x v="4780"/>
  </r>
  <r>
    <x v="6143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x v="4781"/>
  </r>
  <r>
    <x v="6144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x v="4782"/>
  </r>
  <r>
    <x v="6145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x v="4783"/>
  </r>
  <r>
    <x v="6146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x v="4784"/>
  </r>
  <r>
    <x v="6147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x v="4785"/>
  </r>
  <r>
    <x v="6148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x v="4145"/>
  </r>
  <r>
    <x v="614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x v="4786"/>
  </r>
  <r>
    <x v="6150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x v="4787"/>
  </r>
  <r>
    <x v="6151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x v="4788"/>
  </r>
  <r>
    <x v="6152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x v="3387"/>
  </r>
  <r>
    <x v="6153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x v="4789"/>
  </r>
  <r>
    <x v="6154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x v="4790"/>
  </r>
  <r>
    <x v="6155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x v="4791"/>
  </r>
  <r>
    <x v="6156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x v="4792"/>
  </r>
  <r>
    <x v="6157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x v="4793"/>
  </r>
  <r>
    <x v="6158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x v="4794"/>
  </r>
  <r>
    <x v="6159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x v="4795"/>
  </r>
  <r>
    <x v="6160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x v="4796"/>
  </r>
  <r>
    <x v="6161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x v="4709"/>
  </r>
  <r>
    <x v="616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x v="2309"/>
  </r>
  <r>
    <x v="6163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x v="4797"/>
  </r>
  <r>
    <x v="6164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x v="4798"/>
  </r>
  <r>
    <x v="6165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x v="3362"/>
  </r>
  <r>
    <x v="6166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x v="2266"/>
  </r>
  <r>
    <x v="6167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x v="4799"/>
  </r>
  <r>
    <x v="6168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x v="4414"/>
  </r>
  <r>
    <x v="6169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x v="4800"/>
  </r>
  <r>
    <x v="6170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x v="4223"/>
  </r>
  <r>
    <x v="6171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x v="4801"/>
  </r>
  <r>
    <x v="6172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x v="4802"/>
  </r>
  <r>
    <x v="6173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x v="3602"/>
  </r>
  <r>
    <x v="6174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x v="3470"/>
  </r>
  <r>
    <x v="6175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x v="4803"/>
  </r>
  <r>
    <x v="6176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x v="4804"/>
  </r>
  <r>
    <x v="6177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x v="3136"/>
  </r>
  <r>
    <x v="617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x v="4805"/>
  </r>
  <r>
    <x v="6179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x v="4806"/>
  </r>
  <r>
    <x v="6180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x v="4807"/>
  </r>
  <r>
    <x v="6181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x v="4312"/>
  </r>
  <r>
    <x v="6182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x v="4808"/>
  </r>
  <r>
    <x v="6183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x v="4809"/>
  </r>
  <r>
    <x v="6184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x v="4810"/>
  </r>
  <r>
    <x v="6185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x v="4811"/>
  </r>
  <r>
    <x v="6186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x v="4812"/>
  </r>
  <r>
    <x v="6187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x v="4813"/>
  </r>
  <r>
    <x v="6188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x v="4814"/>
  </r>
  <r>
    <x v="6189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x v="4815"/>
  </r>
  <r>
    <x v="6190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x v="4816"/>
  </r>
  <r>
    <x v="6191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x v="763"/>
  </r>
  <r>
    <x v="6192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x v="4817"/>
  </r>
  <r>
    <x v="619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x v="3812"/>
  </r>
  <r>
    <x v="6194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x v="4130"/>
  </r>
  <r>
    <x v="6195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x v="4818"/>
  </r>
  <r>
    <x v="6196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x v="4819"/>
  </r>
  <r>
    <x v="6197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x v="4820"/>
  </r>
  <r>
    <x v="6198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x v="4821"/>
  </r>
  <r>
    <x v="6199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x v="4822"/>
  </r>
  <r>
    <x v="6200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x v="4823"/>
  </r>
  <r>
    <x v="620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x v="4824"/>
  </r>
  <r>
    <x v="6202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x v="4825"/>
  </r>
  <r>
    <x v="6203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x v="4826"/>
  </r>
  <r>
    <x v="6204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x v="4122"/>
  </r>
  <r>
    <x v="6205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x v="15"/>
  </r>
  <r>
    <x v="6206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x v="1284"/>
  </r>
  <r>
    <x v="6207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x v="4827"/>
  </r>
  <r>
    <x v="6208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x v="4828"/>
  </r>
  <r>
    <x v="6209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x v="4343"/>
  </r>
  <r>
    <x v="6210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x v="4829"/>
  </r>
  <r>
    <x v="6211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x v="4830"/>
  </r>
  <r>
    <x v="6212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x v="4831"/>
  </r>
  <r>
    <x v="6213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x v="4832"/>
  </r>
  <r>
    <x v="6214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x v="4734"/>
  </r>
  <r>
    <x v="6215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x v="4833"/>
  </r>
  <r>
    <x v="6216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x v="4834"/>
  </r>
  <r>
    <x v="6217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x v="4835"/>
  </r>
  <r>
    <x v="6218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x v="1897"/>
  </r>
  <r>
    <x v="6219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x v="4836"/>
  </r>
  <r>
    <x v="6220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x v="2782"/>
  </r>
  <r>
    <x v="6221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x v="4837"/>
  </r>
  <r>
    <x v="6222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x v="4838"/>
  </r>
  <r>
    <x v="6223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x v="4839"/>
  </r>
  <r>
    <x v="6224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x v="4346"/>
  </r>
  <r>
    <x v="6225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x v="4840"/>
  </r>
  <r>
    <x v="6226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x v="4841"/>
  </r>
  <r>
    <x v="622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x v="4842"/>
  </r>
  <r>
    <x v="6228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x v="3460"/>
  </r>
  <r>
    <x v="6229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x v="4843"/>
  </r>
  <r>
    <x v="6230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x v="4844"/>
  </r>
  <r>
    <x v="6231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x v="3628"/>
  </r>
  <r>
    <x v="6232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x v="3440"/>
  </r>
  <r>
    <x v="6233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x v="4845"/>
  </r>
  <r>
    <x v="6234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x v="2287"/>
  </r>
  <r>
    <x v="6235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x v="33"/>
  </r>
  <r>
    <x v="6236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x v="4846"/>
  </r>
  <r>
    <x v="6237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x v="616"/>
  </r>
  <r>
    <x v="6238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x v="3034"/>
  </r>
  <r>
    <x v="6239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x v="4847"/>
  </r>
  <r>
    <x v="6240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x v="2129"/>
  </r>
  <r>
    <x v="6241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x v="4848"/>
  </r>
  <r>
    <x v="6242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x v="4265"/>
  </r>
  <r>
    <x v="6243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x v="282"/>
  </r>
  <r>
    <x v="6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x v="3188"/>
  </r>
  <r>
    <x v="6245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x v="3943"/>
  </r>
  <r>
    <x v="6246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x v="4849"/>
  </r>
  <r>
    <x v="6247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x v="4850"/>
  </r>
  <r>
    <x v="6248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x v="3381"/>
  </r>
  <r>
    <x v="62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x v="1974"/>
  </r>
  <r>
    <x v="6250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x v="4851"/>
  </r>
  <r>
    <x v="6251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x v="4852"/>
  </r>
  <r>
    <x v="6252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x v="4853"/>
  </r>
  <r>
    <x v="6253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x v="4854"/>
  </r>
  <r>
    <x v="6254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x v="4855"/>
  </r>
  <r>
    <x v="6255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x v="4856"/>
  </r>
  <r>
    <x v="6256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x v="4857"/>
  </r>
  <r>
    <x v="62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x v="4858"/>
  </r>
  <r>
    <x v="6258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x v="857"/>
  </r>
  <r>
    <x v="6259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x v="4859"/>
  </r>
  <r>
    <x v="626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x v="4107"/>
  </r>
  <r>
    <x v="6261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x v="4860"/>
  </r>
  <r>
    <x v="6262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x v="4861"/>
  </r>
  <r>
    <x v="6263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x v="420"/>
  </r>
  <r>
    <x v="6264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x v="4265"/>
  </r>
  <r>
    <x v="6265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x v="4862"/>
  </r>
  <r>
    <x v="6266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x v="4863"/>
  </r>
  <r>
    <x v="6267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x v="4864"/>
  </r>
  <r>
    <x v="6268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x v="4865"/>
  </r>
  <r>
    <x v="6269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x v="82"/>
  </r>
  <r>
    <x v="6270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x v="4866"/>
  </r>
  <r>
    <x v="6271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x v="4867"/>
  </r>
  <r>
    <x v="6272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x v="4058"/>
  </r>
  <r>
    <x v="6273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x v="4868"/>
  </r>
  <r>
    <x v="6274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x v="4869"/>
  </r>
  <r>
    <x v="6275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x v="4870"/>
  </r>
  <r>
    <x v="6276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x v="4871"/>
  </r>
  <r>
    <x v="6277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x v="4872"/>
  </r>
  <r>
    <x v="6278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x v="3775"/>
  </r>
  <r>
    <x v="6279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x v="4873"/>
  </r>
  <r>
    <x v="628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x v="1902"/>
  </r>
  <r>
    <x v="6281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x v="4874"/>
  </r>
  <r>
    <x v="6282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x v="3406"/>
  </r>
  <r>
    <x v="6283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x v="3405"/>
  </r>
  <r>
    <x v="6284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x v="4875"/>
  </r>
  <r>
    <x v="6285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x v="3376"/>
  </r>
  <r>
    <x v="6286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x v="4876"/>
  </r>
  <r>
    <x v="6287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x v="4877"/>
  </r>
  <r>
    <x v="6288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x v="4878"/>
  </r>
  <r>
    <x v="6289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x v="3255"/>
  </r>
  <r>
    <x v="6290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x v="4879"/>
  </r>
  <r>
    <x v="6291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x v="2965"/>
  </r>
  <r>
    <x v="6292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x v="4880"/>
  </r>
  <r>
    <x v="629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x v="4881"/>
  </r>
  <r>
    <x v="6294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x v="4882"/>
  </r>
  <r>
    <x v="629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x v="4856"/>
  </r>
  <r>
    <x v="6296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x v="4883"/>
  </r>
  <r>
    <x v="6297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x v="4884"/>
  </r>
  <r>
    <x v="629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x v="2092"/>
  </r>
  <r>
    <x v="6299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x v="4885"/>
  </r>
  <r>
    <x v="6300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x v="2826"/>
  </r>
  <r>
    <x v="6301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x v="4886"/>
  </r>
  <r>
    <x v="6302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x v="4887"/>
  </r>
  <r>
    <x v="6303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x v="4265"/>
  </r>
  <r>
    <x v="6304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x v="780"/>
  </r>
  <r>
    <x v="6305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x v="4888"/>
  </r>
  <r>
    <x v="630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x v="4889"/>
  </r>
  <r>
    <x v="630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x v="4781"/>
  </r>
  <r>
    <x v="6308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x v="4890"/>
  </r>
  <r>
    <x v="6309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x v="4891"/>
  </r>
  <r>
    <x v="6310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x v="4106"/>
  </r>
  <r>
    <x v="631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x v="4892"/>
  </r>
  <r>
    <x v="6312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x v="4893"/>
  </r>
  <r>
    <x v="6313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x v="3520"/>
  </r>
  <r>
    <x v="6314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x v="4894"/>
  </r>
  <r>
    <x v="63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x v="4895"/>
  </r>
  <r>
    <x v="6316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x v="4896"/>
  </r>
  <r>
    <x v="6317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x v="2408"/>
  </r>
  <r>
    <x v="6318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x v="4897"/>
  </r>
  <r>
    <x v="6319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x v="4898"/>
  </r>
  <r>
    <x v="6320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x v="4899"/>
  </r>
  <r>
    <x v="6321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x v="4900"/>
  </r>
  <r>
    <x v="6322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x v="4901"/>
  </r>
  <r>
    <x v="6323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x v="4902"/>
  </r>
  <r>
    <x v="6324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x v="4903"/>
  </r>
  <r>
    <x v="6325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x v="1180"/>
  </r>
  <r>
    <x v="6326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x v="4376"/>
  </r>
  <r>
    <x v="6327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x v="4904"/>
  </r>
  <r>
    <x v="632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x v="4905"/>
  </r>
  <r>
    <x v="6329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x v="3362"/>
  </r>
  <r>
    <x v="6330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x v="4906"/>
  </r>
  <r>
    <x v="6331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x v="1999"/>
  </r>
  <r>
    <x v="6332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x v="4907"/>
  </r>
  <r>
    <x v="6333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x v="4908"/>
  </r>
  <r>
    <x v="6334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x v="4909"/>
  </r>
  <r>
    <x v="6335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x v="3875"/>
  </r>
  <r>
    <x v="6336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x v="1464"/>
  </r>
  <r>
    <x v="6337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x v="4910"/>
  </r>
  <r>
    <x v="6338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x v="4429"/>
  </r>
  <r>
    <x v="6339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x v="4911"/>
  </r>
  <r>
    <x v="6340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x v="4912"/>
  </r>
  <r>
    <x v="6341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x v="4913"/>
  </r>
  <r>
    <x v="6342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x v="4914"/>
  </r>
  <r>
    <x v="6343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x v="4915"/>
  </r>
  <r>
    <x v="6344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x v="94"/>
  </r>
  <r>
    <x v="6345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x v="4916"/>
  </r>
  <r>
    <x v="634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x v="4917"/>
  </r>
  <r>
    <x v="6347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x v="4918"/>
  </r>
  <r>
    <x v="634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x v="4919"/>
  </r>
  <r>
    <x v="6349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x v="4920"/>
  </r>
  <r>
    <x v="6350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x v="4921"/>
  </r>
  <r>
    <x v="6351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x v="643"/>
  </r>
  <r>
    <x v="6352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x v="4922"/>
  </r>
  <r>
    <x v="6353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x v="4923"/>
  </r>
  <r>
    <x v="6354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x v="1372"/>
  </r>
  <r>
    <x v="6355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x v="4924"/>
  </r>
  <r>
    <x v="6356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x v="4925"/>
  </r>
  <r>
    <x v="6357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x v="4926"/>
  </r>
  <r>
    <x v="6358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x v="4927"/>
  </r>
  <r>
    <x v="6359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x v="4928"/>
  </r>
  <r>
    <x v="6360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x v="4929"/>
  </r>
  <r>
    <x v="6361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x v="4930"/>
  </r>
  <r>
    <x v="636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x v="2408"/>
  </r>
  <r>
    <x v="6363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x v="4332"/>
  </r>
  <r>
    <x v="6364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x v="4931"/>
  </r>
  <r>
    <x v="6365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x v="4932"/>
  </r>
  <r>
    <x v="6366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x v="4933"/>
  </r>
  <r>
    <x v="6367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x v="4202"/>
  </r>
  <r>
    <x v="6368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x v="4934"/>
  </r>
  <r>
    <x v="6369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x v="4935"/>
  </r>
  <r>
    <x v="6370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x v="3838"/>
  </r>
  <r>
    <x v="6371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x v="4936"/>
  </r>
  <r>
    <x v="6372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x v="4937"/>
  </r>
  <r>
    <x v="6373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x v="4938"/>
  </r>
  <r>
    <x v="637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x v="4939"/>
  </r>
  <r>
    <x v="6375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x v="4940"/>
  </r>
  <r>
    <x v="6376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x v="3099"/>
  </r>
  <r>
    <x v="6377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x v="4908"/>
  </r>
  <r>
    <x v="6378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x v="4941"/>
  </r>
  <r>
    <x v="6379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x v="4942"/>
  </r>
  <r>
    <x v="6380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x v="1897"/>
  </r>
  <r>
    <x v="6381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x v="4943"/>
  </r>
  <r>
    <x v="6382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x v="4944"/>
  </r>
  <r>
    <x v="6383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x v="4945"/>
  </r>
  <r>
    <x v="6384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x v="3581"/>
  </r>
  <r>
    <x v="6385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x v="4946"/>
  </r>
  <r>
    <x v="6386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x v="4947"/>
  </r>
  <r>
    <x v="6387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x v="4948"/>
  </r>
  <r>
    <x v="6388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x v="4949"/>
  </r>
  <r>
    <x v="6389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x v="4950"/>
  </r>
  <r>
    <x v="6390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x v="4951"/>
  </r>
  <r>
    <x v="639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x v="4952"/>
  </r>
  <r>
    <x v="6392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x v="4953"/>
  </r>
  <r>
    <x v="6393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x v="4208"/>
  </r>
  <r>
    <x v="6394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x v="4954"/>
  </r>
  <r>
    <x v="6395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x v="4003"/>
  </r>
  <r>
    <x v="6396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x v="124"/>
  </r>
  <r>
    <x v="6397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x v="3864"/>
  </r>
  <r>
    <x v="639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x v="3932"/>
  </r>
  <r>
    <x v="639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x v="4955"/>
  </r>
  <r>
    <x v="6400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x v="3981"/>
  </r>
  <r>
    <x v="6401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x v="4956"/>
  </r>
  <r>
    <x v="6402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x v="4957"/>
  </r>
  <r>
    <x v="6403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x v="4958"/>
  </r>
  <r>
    <x v="6404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x v="3400"/>
  </r>
  <r>
    <x v="6405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x v="371"/>
  </r>
  <r>
    <x v="6406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x v="1243"/>
  </r>
  <r>
    <x v="6407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x v="4959"/>
  </r>
  <r>
    <x v="6408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x v="323"/>
  </r>
  <r>
    <x v="6409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x v="4960"/>
  </r>
  <r>
    <x v="6410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x v="4961"/>
  </r>
  <r>
    <x v="6411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x v="4962"/>
  </r>
  <r>
    <x v="6412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x v="653"/>
  </r>
  <r>
    <x v="6413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x v="13"/>
  </r>
  <r>
    <x v="6414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x v="139"/>
  </r>
  <r>
    <x v="6415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x v="2611"/>
  </r>
  <r>
    <x v="6416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x v="4963"/>
  </r>
  <r>
    <x v="6417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x v="4964"/>
  </r>
  <r>
    <x v="6418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x v="4965"/>
  </r>
  <r>
    <x v="6419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x v="3523"/>
  </r>
  <r>
    <x v="6420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x v="4966"/>
  </r>
  <r>
    <x v="6421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x v="4967"/>
  </r>
  <r>
    <x v="6422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x v="4968"/>
  </r>
  <r>
    <x v="6423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x v="4969"/>
  </r>
  <r>
    <x v="6424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x v="4970"/>
  </r>
  <r>
    <x v="642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x v="4971"/>
  </r>
  <r>
    <x v="642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x v="4972"/>
  </r>
  <r>
    <x v="6427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x v="4973"/>
  </r>
  <r>
    <x v="6428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x v="4974"/>
  </r>
  <r>
    <x v="6429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x v="1897"/>
  </r>
  <r>
    <x v="6430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x v="4975"/>
  </r>
  <r>
    <x v="6431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x v="4976"/>
  </r>
  <r>
    <x v="6432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x v="4977"/>
  </r>
  <r>
    <x v="6433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x v="2494"/>
  </r>
  <r>
    <x v="6434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x v="1556"/>
  </r>
  <r>
    <x v="643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x v="4978"/>
  </r>
  <r>
    <x v="6436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x v="3460"/>
  </r>
  <r>
    <x v="6437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x v="4979"/>
  </r>
  <r>
    <x v="6438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x v="4980"/>
  </r>
  <r>
    <x v="6439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x v="4981"/>
  </r>
  <r>
    <x v="6440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x v="4982"/>
  </r>
  <r>
    <x v="6441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x v="4983"/>
  </r>
  <r>
    <x v="6442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x v="771"/>
  </r>
  <r>
    <x v="6443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x v="4984"/>
  </r>
  <r>
    <x v="6444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x v="413"/>
  </r>
  <r>
    <x v="6445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x v="1416"/>
  </r>
  <r>
    <x v="6446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x v="2728"/>
  </r>
  <r>
    <x v="6447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x v="4985"/>
  </r>
  <r>
    <x v="6448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x v="4986"/>
  </r>
  <r>
    <x v="6449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x v="2658"/>
  </r>
  <r>
    <x v="64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x v="4987"/>
  </r>
  <r>
    <x v="6451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x v="4988"/>
  </r>
  <r>
    <x v="6452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x v="4989"/>
  </r>
  <r>
    <x v="6453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x v="4990"/>
  </r>
  <r>
    <x v="6454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x v="4991"/>
  </r>
  <r>
    <x v="6455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x v="4645"/>
  </r>
  <r>
    <x v="6456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x v="4992"/>
  </r>
  <r>
    <x v="6457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x v="838"/>
  </r>
  <r>
    <x v="6458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x v="1160"/>
  </r>
  <r>
    <x v="6459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x v="4415"/>
  </r>
  <r>
    <x v="6460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x v="756"/>
  </r>
  <r>
    <x v="6461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x v="3362"/>
  </r>
  <r>
    <x v="6462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x v="4993"/>
  </r>
  <r>
    <x v="6463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x v="3252"/>
  </r>
  <r>
    <x v="646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x v="4969"/>
  </r>
  <r>
    <x v="646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x v="4994"/>
  </r>
  <r>
    <x v="6466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x v="4995"/>
  </r>
  <r>
    <x v="6467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x v="4996"/>
  </r>
  <r>
    <x v="6468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x v="4997"/>
  </r>
  <r>
    <x v="6469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x v="4199"/>
  </r>
  <r>
    <x v="6470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x v="4998"/>
  </r>
  <r>
    <x v="647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x v="4999"/>
  </r>
  <r>
    <x v="6472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x v="3789"/>
  </r>
  <r>
    <x v="6473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x v="5000"/>
  </r>
  <r>
    <x v="6474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x v="4734"/>
  </r>
  <r>
    <x v="6475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x v="4045"/>
  </r>
  <r>
    <x v="647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x v="5001"/>
  </r>
  <r>
    <x v="647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x v="4969"/>
  </r>
  <r>
    <x v="6478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x v="5002"/>
  </r>
  <r>
    <x v="6479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x v="5003"/>
  </r>
  <r>
    <x v="6480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x v="536"/>
  </r>
  <r>
    <x v="6481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x v="3520"/>
  </r>
  <r>
    <x v="6482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x v="5004"/>
  </r>
  <r>
    <x v="6483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x v="5005"/>
  </r>
  <r>
    <x v="6484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x v="1149"/>
  </r>
  <r>
    <x v="6485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x v="5006"/>
  </r>
  <r>
    <x v="6486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x v="5007"/>
  </r>
  <r>
    <x v="6487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x v="1241"/>
  </r>
  <r>
    <x v="6488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x v="5008"/>
  </r>
  <r>
    <x v="6489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x v="5009"/>
  </r>
  <r>
    <x v="6490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x v="5010"/>
  </r>
  <r>
    <x v="6491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x v="5011"/>
  </r>
  <r>
    <x v="6492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x v="5012"/>
  </r>
  <r>
    <x v="6493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x v="3880"/>
  </r>
  <r>
    <x v="649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x v="2379"/>
  </r>
  <r>
    <x v="6495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x v="5013"/>
  </r>
  <r>
    <x v="6496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x v="2187"/>
  </r>
  <r>
    <x v="6497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x v="5014"/>
  </r>
  <r>
    <x v="6498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x v="3992"/>
  </r>
  <r>
    <x v="6499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x v="5015"/>
  </r>
  <r>
    <x v="6500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x v="5016"/>
  </r>
  <r>
    <x v="6501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x v="5017"/>
  </r>
  <r>
    <x v="6502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x v="5018"/>
  </r>
  <r>
    <x v="6503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x v="5019"/>
  </r>
  <r>
    <x v="6504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x v="4758"/>
  </r>
  <r>
    <x v="650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x v="2707"/>
  </r>
  <r>
    <x v="650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x v="1435"/>
  </r>
  <r>
    <x v="6507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x v="5020"/>
  </r>
  <r>
    <x v="6508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x v="3757"/>
  </r>
  <r>
    <x v="6509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x v="5021"/>
  </r>
  <r>
    <x v="6510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x v="4726"/>
  </r>
  <r>
    <x v="6511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x v="5022"/>
  </r>
  <r>
    <x v="6512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x v="1796"/>
  </r>
  <r>
    <x v="6513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x v="4583"/>
  </r>
  <r>
    <x v="6514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x v="5023"/>
  </r>
  <r>
    <x v="6515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x v="3520"/>
  </r>
  <r>
    <x v="6516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x v="5024"/>
  </r>
  <r>
    <x v="6517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x v="5025"/>
  </r>
  <r>
    <x v="6518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x v="3520"/>
  </r>
  <r>
    <x v="6519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x v="5026"/>
  </r>
  <r>
    <x v="6520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x v="5027"/>
  </r>
  <r>
    <x v="6521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x v="5028"/>
  </r>
  <r>
    <x v="6522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x v="5029"/>
  </r>
  <r>
    <x v="6523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x v="5030"/>
  </r>
  <r>
    <x v="6524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x v="5031"/>
  </r>
  <r>
    <x v="6525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x v="1177"/>
  </r>
  <r>
    <x v="6526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x v="3476"/>
  </r>
  <r>
    <x v="6527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x v="5032"/>
  </r>
  <r>
    <x v="6528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x v="4246"/>
  </r>
  <r>
    <x v="6529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x v="5033"/>
  </r>
  <r>
    <x v="6530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x v="5034"/>
  </r>
  <r>
    <x v="6531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x v="5035"/>
  </r>
  <r>
    <x v="6532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x v="5036"/>
  </r>
  <r>
    <x v="6533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x v="5037"/>
  </r>
  <r>
    <x v="6534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x v="5038"/>
  </r>
  <r>
    <x v="6535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x v="5039"/>
  </r>
  <r>
    <x v="6536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x v="723"/>
  </r>
  <r>
    <x v="6537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x v="5040"/>
  </r>
  <r>
    <x v="6538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x v="5041"/>
  </r>
  <r>
    <x v="653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x v="1387"/>
  </r>
  <r>
    <x v="6540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x v="5042"/>
  </r>
  <r>
    <x v="6541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x v="5043"/>
  </r>
  <r>
    <x v="6542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x v="5044"/>
  </r>
  <r>
    <x v="6543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x v="3572"/>
  </r>
  <r>
    <x v="6544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x v="1550"/>
  </r>
  <r>
    <x v="6545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x v="3966"/>
  </r>
  <r>
    <x v="6546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x v="5045"/>
  </r>
  <r>
    <x v="6547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x v="5046"/>
  </r>
  <r>
    <x v="6548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x v="2323"/>
  </r>
  <r>
    <x v="6549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x v="5047"/>
  </r>
  <r>
    <x v="6550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x v="5048"/>
  </r>
  <r>
    <x v="6551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x v="5049"/>
  </r>
  <r>
    <x v="655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x v="3350"/>
  </r>
  <r>
    <x v="6553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x v="5050"/>
  </r>
  <r>
    <x v="6554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x v="5051"/>
  </r>
  <r>
    <x v="6555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x v="5052"/>
  </r>
  <r>
    <x v="6556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x v="4363"/>
  </r>
  <r>
    <x v="6557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x v="5053"/>
  </r>
  <r>
    <x v="6558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x v="5054"/>
  </r>
  <r>
    <x v="6559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x v="5055"/>
  </r>
  <r>
    <x v="6560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x v="4633"/>
  </r>
  <r>
    <x v="656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x v="5056"/>
  </r>
  <r>
    <x v="6562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x v="5057"/>
  </r>
  <r>
    <x v="6563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x v="5058"/>
  </r>
  <r>
    <x v="6564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x v="5059"/>
  </r>
  <r>
    <x v="6565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x v="5060"/>
  </r>
  <r>
    <x v="6566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x v="5061"/>
  </r>
  <r>
    <x v="6567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x v="5060"/>
  </r>
  <r>
    <x v="6568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x v="5062"/>
  </r>
  <r>
    <x v="6569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x v="5063"/>
  </r>
  <r>
    <x v="6570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x v="2408"/>
  </r>
  <r>
    <x v="657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x v="3413"/>
  </r>
  <r>
    <x v="6572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x v="5064"/>
  </r>
  <r>
    <x v="6573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x v="1786"/>
  </r>
  <r>
    <x v="657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x v="5065"/>
  </r>
  <r>
    <x v="6575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x v="5066"/>
  </r>
  <r>
    <x v="6576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x v="5067"/>
  </r>
  <r>
    <x v="6577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x v="5068"/>
  </r>
  <r>
    <x v="6578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x v="5069"/>
  </r>
  <r>
    <x v="6579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x v="5070"/>
  </r>
  <r>
    <x v="6580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x v="5071"/>
  </r>
  <r>
    <x v="6581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x v="1829"/>
  </r>
  <r>
    <x v="6582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x v="1174"/>
  </r>
  <r>
    <x v="6583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x v="2806"/>
  </r>
  <r>
    <x v="6584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x v="2410"/>
  </r>
  <r>
    <x v="6585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x v="4"/>
  </r>
  <r>
    <x v="6586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x v="5072"/>
  </r>
  <r>
    <x v="6587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x v="5073"/>
  </r>
  <r>
    <x v="6588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x v="5074"/>
  </r>
  <r>
    <x v="6589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x v="5075"/>
  </r>
  <r>
    <x v="6590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x v="5076"/>
  </r>
  <r>
    <x v="6591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x v="5077"/>
  </r>
  <r>
    <x v="6592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x v="5078"/>
  </r>
  <r>
    <x v="6593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x v="5079"/>
  </r>
  <r>
    <x v="6594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x v="5080"/>
  </r>
  <r>
    <x v="659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x v="5081"/>
  </r>
  <r>
    <x v="6596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x v="5082"/>
  </r>
  <r>
    <x v="6597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x v="5083"/>
  </r>
  <r>
    <x v="659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x v="1387"/>
  </r>
  <r>
    <x v="6599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x v="5084"/>
  </r>
  <r>
    <x v="6600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x v="5085"/>
  </r>
  <r>
    <x v="6601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x v="5086"/>
  </r>
  <r>
    <x v="6602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x v="5087"/>
  </r>
  <r>
    <x v="6603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x v="5088"/>
  </r>
  <r>
    <x v="6604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x v="5089"/>
  </r>
  <r>
    <x v="6605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x v="5060"/>
  </r>
  <r>
    <x v="6606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x v="4504"/>
  </r>
  <r>
    <x v="6607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x v="4332"/>
  </r>
  <r>
    <x v="6608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x v="5090"/>
  </r>
  <r>
    <x v="6609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x v="5091"/>
  </r>
  <r>
    <x v="6610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x v="5092"/>
  </r>
  <r>
    <x v="6611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x v="5093"/>
  </r>
  <r>
    <x v="6612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x v="5094"/>
  </r>
  <r>
    <x v="6613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x v="536"/>
  </r>
  <r>
    <x v="6614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x v="5095"/>
  </r>
  <r>
    <x v="6615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x v="5061"/>
  </r>
  <r>
    <x v="6616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x v="5096"/>
  </r>
  <r>
    <x v="6617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x v="5068"/>
  </r>
  <r>
    <x v="6618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x v="5097"/>
  </r>
  <r>
    <x v="6619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x v="5098"/>
  </r>
  <r>
    <x v="6620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x v="5099"/>
  </r>
  <r>
    <x v="6621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x v="1786"/>
  </r>
  <r>
    <x v="6622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x v="2440"/>
  </r>
  <r>
    <x v="6623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x v="3981"/>
  </r>
  <r>
    <x v="6624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x v="5100"/>
  </r>
  <r>
    <x v="6625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x v="461"/>
  </r>
  <r>
    <x v="6626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x v="5101"/>
  </r>
  <r>
    <x v="6627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x v="5102"/>
  </r>
  <r>
    <x v="6628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x v="5103"/>
  </r>
  <r>
    <x v="6629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x v="5104"/>
  </r>
  <r>
    <x v="6630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x v="5086"/>
  </r>
  <r>
    <x v="6631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x v="5105"/>
  </r>
  <r>
    <x v="663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x v="5106"/>
  </r>
  <r>
    <x v="6633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x v="5107"/>
  </r>
  <r>
    <x v="6634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x v="2987"/>
  </r>
  <r>
    <x v="6635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x v="5108"/>
  </r>
  <r>
    <x v="663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x v="5109"/>
  </r>
  <r>
    <x v="6637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x v="5110"/>
  </r>
  <r>
    <x v="6638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x v="5111"/>
  </r>
  <r>
    <x v="6639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x v="5112"/>
  </r>
  <r>
    <x v="6640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x v="5060"/>
  </r>
  <r>
    <x v="6641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x v="4968"/>
  </r>
  <r>
    <x v="6642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x v="5113"/>
  </r>
  <r>
    <x v="6643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x v="5114"/>
  </r>
  <r>
    <x v="6644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x v="5115"/>
  </r>
  <r>
    <x v="6645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x v="5116"/>
  </r>
  <r>
    <x v="6646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x v="5117"/>
  </r>
  <r>
    <x v="6647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x v="2706"/>
  </r>
  <r>
    <x v="6648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x v="5118"/>
  </r>
  <r>
    <x v="6649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x v="5119"/>
  </r>
  <r>
    <x v="6650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x v="4914"/>
  </r>
  <r>
    <x v="6651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x v="5059"/>
  </r>
  <r>
    <x v="665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x v="5092"/>
  </r>
  <r>
    <x v="6653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x v="5112"/>
  </r>
  <r>
    <x v="6654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x v="5120"/>
  </r>
  <r>
    <x v="6655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x v="1646"/>
  </r>
  <r>
    <x v="6656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x v="5121"/>
  </r>
  <r>
    <x v="6657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x v="5060"/>
  </r>
  <r>
    <x v="6658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x v="767"/>
  </r>
  <r>
    <x v="6659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x v="5122"/>
  </r>
  <r>
    <x v="6660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x v="5044"/>
  </r>
  <r>
    <x v="6661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x v="5123"/>
  </r>
  <r>
    <x v="666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x v="5124"/>
  </r>
  <r>
    <x v="66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x v="5125"/>
  </r>
  <r>
    <x v="6664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x v="5126"/>
  </r>
  <r>
    <x v="6665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x v="5127"/>
  </r>
  <r>
    <x v="6666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x v="2648"/>
  </r>
  <r>
    <x v="6667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x v="5128"/>
  </r>
  <r>
    <x v="6668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x v="5129"/>
  </r>
  <r>
    <x v="6669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x v="5130"/>
  </r>
  <r>
    <x v="6670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x v="5060"/>
  </r>
  <r>
    <x v="6671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x v="3821"/>
  </r>
  <r>
    <x v="6672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x v="5131"/>
  </r>
  <r>
    <x v="6673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x v="5132"/>
  </r>
  <r>
    <x v="6674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x v="5133"/>
  </r>
  <r>
    <x v="6675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x v="4256"/>
  </r>
  <r>
    <x v="6676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x v="5134"/>
  </r>
  <r>
    <x v="6677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x v="5135"/>
  </r>
  <r>
    <x v="6678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x v="5136"/>
  </r>
  <r>
    <x v="6679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x v="5137"/>
  </r>
  <r>
    <x v="6680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x v="5138"/>
  </r>
  <r>
    <x v="6681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x v="3305"/>
  </r>
  <r>
    <x v="6682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x v="3122"/>
  </r>
  <r>
    <x v="6683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x v="2906"/>
  </r>
  <r>
    <x v="6684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x v="5139"/>
  </r>
  <r>
    <x v="668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x v="1819"/>
  </r>
  <r>
    <x v="668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x v="5140"/>
  </r>
  <r>
    <x v="6687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x v="3327"/>
  </r>
  <r>
    <x v="6688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x v="4492"/>
  </r>
  <r>
    <x v="6689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x v="4541"/>
  </r>
  <r>
    <x v="6690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x v="1553"/>
  </r>
  <r>
    <x v="6691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x v="5141"/>
  </r>
  <r>
    <x v="6692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x v="5142"/>
  </r>
  <r>
    <x v="6693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x v="3514"/>
  </r>
  <r>
    <x v="6694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x v="5143"/>
  </r>
  <r>
    <x v="6695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x v="1177"/>
  </r>
  <r>
    <x v="6696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x v="5144"/>
  </r>
  <r>
    <x v="6697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x v="4283"/>
  </r>
  <r>
    <x v="6698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x v="5145"/>
  </r>
  <r>
    <x v="6699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x v="5146"/>
  </r>
  <r>
    <x v="6700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x v="5147"/>
  </r>
  <r>
    <x v="6701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x v="5148"/>
  </r>
  <r>
    <x v="670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x v="5149"/>
  </r>
  <r>
    <x v="6703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x v="5150"/>
  </r>
  <r>
    <x v="670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x v="5151"/>
  </r>
  <r>
    <x v="6705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x v="1786"/>
  </r>
  <r>
    <x v="6706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x v="3721"/>
  </r>
  <r>
    <x v="6707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x v="5152"/>
  </r>
  <r>
    <x v="670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x v="5153"/>
  </r>
  <r>
    <x v="6709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x v="5154"/>
  </r>
  <r>
    <x v="6710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x v="5155"/>
  </r>
  <r>
    <x v="6711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x v="5156"/>
  </r>
  <r>
    <x v="6712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x v="5157"/>
  </r>
  <r>
    <x v="6713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x v="5158"/>
  </r>
  <r>
    <x v="6714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x v="5159"/>
  </r>
  <r>
    <x v="6715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x v="5160"/>
  </r>
  <r>
    <x v="6716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x v="5161"/>
  </r>
  <r>
    <x v="6717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x v="5162"/>
  </r>
  <r>
    <x v="671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x v="5163"/>
  </r>
  <r>
    <x v="6719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x v="5164"/>
  </r>
  <r>
    <x v="6720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x v="5165"/>
  </r>
  <r>
    <x v="6721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x v="5166"/>
  </r>
  <r>
    <x v="672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x v="1658"/>
  </r>
  <r>
    <x v="6723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x v="5167"/>
  </r>
  <r>
    <x v="6724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x v="5168"/>
  </r>
  <r>
    <x v="6725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x v="235"/>
  </r>
  <r>
    <x v="6726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x v="5169"/>
  </r>
  <r>
    <x v="6727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x v="5170"/>
  </r>
  <r>
    <x v="6728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x v="5171"/>
  </r>
  <r>
    <x v="6729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x v="2668"/>
  </r>
  <r>
    <x v="6730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x v="5172"/>
  </r>
  <r>
    <x v="6731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x v="368"/>
  </r>
  <r>
    <x v="6732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x v="5173"/>
  </r>
  <r>
    <x v="67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x v="5174"/>
  </r>
  <r>
    <x v="6734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x v="1652"/>
  </r>
  <r>
    <x v="6735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x v="5175"/>
  </r>
  <r>
    <x v="673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x v="5176"/>
  </r>
  <r>
    <x v="6737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x v="3330"/>
  </r>
  <r>
    <x v="6738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x v="5177"/>
  </r>
  <r>
    <x v="6739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x v="5178"/>
  </r>
  <r>
    <x v="6740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x v="67"/>
  </r>
  <r>
    <x v="6741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x v="3575"/>
  </r>
  <r>
    <x v="6742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x v="2055"/>
  </r>
  <r>
    <x v="6743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x v="5179"/>
  </r>
  <r>
    <x v="6744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x v="5180"/>
  </r>
  <r>
    <x v="6745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x v="5181"/>
  </r>
  <r>
    <x v="6746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x v="5182"/>
  </r>
  <r>
    <x v="6747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x v="5183"/>
  </r>
  <r>
    <x v="6748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x v="5184"/>
  </r>
  <r>
    <x v="6749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x v="128"/>
  </r>
  <r>
    <x v="6750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x v="4681"/>
  </r>
  <r>
    <x v="6751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x v="4552"/>
  </r>
  <r>
    <x v="6752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x v="5151"/>
  </r>
  <r>
    <x v="6753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x v="5185"/>
  </r>
  <r>
    <x v="6754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x v="3019"/>
  </r>
  <r>
    <x v="6755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x v="5186"/>
  </r>
  <r>
    <x v="6756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x v="5187"/>
  </r>
  <r>
    <x v="6757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x v="3801"/>
  </r>
  <r>
    <x v="6758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x v="5188"/>
  </r>
  <r>
    <x v="6759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x v="4979"/>
  </r>
  <r>
    <x v="6760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x v="5189"/>
  </r>
  <r>
    <x v="6761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x v="5190"/>
  </r>
  <r>
    <x v="6762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x v="3956"/>
  </r>
  <r>
    <x v="6763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x v="4057"/>
  </r>
  <r>
    <x v="6764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x v="3362"/>
  </r>
  <r>
    <x v="6765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x v="5191"/>
  </r>
  <r>
    <x v="6766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x v="3075"/>
  </r>
  <r>
    <x v="6767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x v="5192"/>
  </r>
  <r>
    <x v="676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x v="4705"/>
  </r>
  <r>
    <x v="6769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x v="5002"/>
  </r>
  <r>
    <x v="6770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x v="5193"/>
  </r>
  <r>
    <x v="6771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x v="5194"/>
  </r>
  <r>
    <x v="6772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x v="5195"/>
  </r>
  <r>
    <x v="6773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x v="5196"/>
  </r>
  <r>
    <x v="6774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x v="5197"/>
  </r>
  <r>
    <x v="677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x v="3771"/>
  </r>
  <r>
    <x v="6776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x v="1345"/>
  </r>
  <r>
    <x v="6777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x v="5198"/>
  </r>
  <r>
    <x v="6778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x v="1820"/>
  </r>
  <r>
    <x v="677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x v="5199"/>
  </r>
  <r>
    <x v="678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x v="5200"/>
  </r>
  <r>
    <x v="6781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x v="5201"/>
  </r>
  <r>
    <x v="6782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x v="1006"/>
  </r>
  <r>
    <x v="6783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x v="5202"/>
  </r>
  <r>
    <x v="6784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x v="5203"/>
  </r>
  <r>
    <x v="6785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x v="5204"/>
  </r>
  <r>
    <x v="6786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x v="5205"/>
  </r>
  <r>
    <x v="678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x v="5206"/>
  </r>
  <r>
    <x v="6788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x v="5207"/>
  </r>
  <r>
    <x v="6789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x v="3918"/>
  </r>
  <r>
    <x v="6790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x v="5208"/>
  </r>
  <r>
    <x v="6791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x v="514"/>
  </r>
  <r>
    <x v="6792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x v="5209"/>
  </r>
  <r>
    <x v="6793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x v="5210"/>
  </r>
  <r>
    <x v="6794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x v="5211"/>
  </r>
  <r>
    <x v="6795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x v="5212"/>
  </r>
  <r>
    <x v="6796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x v="5213"/>
  </r>
  <r>
    <x v="6797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x v="1980"/>
  </r>
  <r>
    <x v="6798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x v="5214"/>
  </r>
  <r>
    <x v="6799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x v="2043"/>
  </r>
  <r>
    <x v="6800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x v="5215"/>
  </r>
  <r>
    <x v="6801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x v="5216"/>
  </r>
  <r>
    <x v="680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x v="32"/>
  </r>
  <r>
    <x v="6803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x v="4989"/>
  </r>
  <r>
    <x v="6804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x v="4951"/>
  </r>
  <r>
    <x v="680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x v="5217"/>
  </r>
  <r>
    <x v="68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x v="5218"/>
  </r>
  <r>
    <x v="68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x v="4645"/>
  </r>
  <r>
    <x v="6808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x v="3171"/>
  </r>
  <r>
    <x v="6809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x v="5219"/>
  </r>
  <r>
    <x v="6810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x v="5220"/>
  </r>
  <r>
    <x v="6811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x v="5221"/>
  </r>
  <r>
    <x v="6812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x v="5222"/>
  </r>
  <r>
    <x v="6813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x v="5223"/>
  </r>
  <r>
    <x v="6814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x v="5224"/>
  </r>
  <r>
    <x v="6815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x v="5225"/>
  </r>
  <r>
    <x v="6816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x v="5226"/>
  </r>
  <r>
    <x v="6817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x v="5227"/>
  </r>
  <r>
    <x v="681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x v="5228"/>
  </r>
  <r>
    <x v="681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x v="8"/>
  </r>
  <r>
    <x v="6820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x v="5229"/>
  </r>
  <r>
    <x v="6821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x v="5230"/>
  </r>
  <r>
    <x v="6822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x v="5231"/>
  </r>
  <r>
    <x v="6823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x v="5232"/>
  </r>
  <r>
    <x v="6824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x v="3308"/>
  </r>
  <r>
    <x v="6825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x v="5233"/>
  </r>
  <r>
    <x v="6826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x v="5234"/>
  </r>
  <r>
    <x v="6827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x v="5235"/>
  </r>
  <r>
    <x v="6828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x v="5236"/>
  </r>
  <r>
    <x v="6829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x v="5237"/>
  </r>
  <r>
    <x v="6830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x v="5238"/>
  </r>
  <r>
    <x v="6831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x v="5239"/>
  </r>
  <r>
    <x v="6832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x v="5240"/>
  </r>
  <r>
    <x v="6833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x v="5241"/>
  </r>
  <r>
    <x v="6834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x v="4453"/>
  </r>
  <r>
    <x v="6835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x v="4915"/>
  </r>
  <r>
    <x v="6836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x v="5242"/>
  </r>
  <r>
    <x v="68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x v="5243"/>
  </r>
  <r>
    <x v="6838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x v="5244"/>
  </r>
  <r>
    <x v="6839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x v="5245"/>
  </r>
  <r>
    <x v="6840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x v="5246"/>
  </r>
  <r>
    <x v="6841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x v="5247"/>
  </r>
  <r>
    <x v="6842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x v="3867"/>
  </r>
  <r>
    <x v="6843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x v="165"/>
  </r>
  <r>
    <x v="6844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x v="4265"/>
  </r>
  <r>
    <x v="6845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x v="5248"/>
  </r>
  <r>
    <x v="6846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x v="5249"/>
  </r>
  <r>
    <x v="684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x v="5250"/>
  </r>
  <r>
    <x v="684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x v="4122"/>
  </r>
  <r>
    <x v="6849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x v="2366"/>
  </r>
  <r>
    <x v="6850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x v="5251"/>
  </r>
  <r>
    <x v="6851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x v="3315"/>
  </r>
  <r>
    <x v="685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x v="5252"/>
  </r>
  <r>
    <x v="685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x v="4665"/>
  </r>
  <r>
    <x v="685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x v="5253"/>
  </r>
  <r>
    <x v="6855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x v="782"/>
  </r>
  <r>
    <x v="6856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x v="5254"/>
  </r>
  <r>
    <x v="6857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x v="5183"/>
  </r>
  <r>
    <x v="6858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x v="4613"/>
  </r>
  <r>
    <x v="6859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x v="5255"/>
  </r>
  <r>
    <x v="6860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x v="5256"/>
  </r>
  <r>
    <x v="686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x v="5257"/>
  </r>
  <r>
    <x v="6862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x v="5258"/>
  </r>
  <r>
    <x v="6863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x v="5259"/>
  </r>
  <r>
    <x v="686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x v="5260"/>
  </r>
  <r>
    <x v="6865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x v="5261"/>
  </r>
  <r>
    <x v="6866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x v="5193"/>
  </r>
  <r>
    <x v="6867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x v="1531"/>
  </r>
  <r>
    <x v="6868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x v="5221"/>
  </r>
  <r>
    <x v="6869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x v="3621"/>
  </r>
  <r>
    <x v="6870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x v="5262"/>
  </r>
  <r>
    <x v="6871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x v="1699"/>
  </r>
  <r>
    <x v="687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x v="1359"/>
  </r>
  <r>
    <x v="6873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x v="1314"/>
  </r>
  <r>
    <x v="6874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x v="5263"/>
  </r>
  <r>
    <x v="6875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x v="2648"/>
  </r>
  <r>
    <x v="6876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x v="5264"/>
  </r>
  <r>
    <x v="6877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x v="4286"/>
  </r>
  <r>
    <x v="6878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x v="5265"/>
  </r>
  <r>
    <x v="687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x v="5266"/>
  </r>
  <r>
    <x v="6880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x v="5267"/>
  </r>
  <r>
    <x v="6881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x v="5268"/>
  </r>
  <r>
    <x v="6882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x v="5269"/>
  </r>
  <r>
    <x v="6883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x v="5270"/>
  </r>
  <r>
    <x v="6884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x v="1624"/>
  </r>
  <r>
    <x v="6885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x v="3329"/>
  </r>
  <r>
    <x v="6886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x v="5271"/>
  </r>
  <r>
    <x v="6887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x v="5109"/>
  </r>
  <r>
    <x v="6888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x v="4476"/>
  </r>
  <r>
    <x v="6889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x v="3969"/>
  </r>
  <r>
    <x v="6890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x v="5272"/>
  </r>
  <r>
    <x v="6891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x v="4954"/>
  </r>
  <r>
    <x v="6892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x v="2883"/>
  </r>
  <r>
    <x v="6893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x v="5273"/>
  </r>
  <r>
    <x v="6894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x v="5274"/>
  </r>
  <r>
    <x v="689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x v="5275"/>
  </r>
  <r>
    <x v="6896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x v="2757"/>
  </r>
  <r>
    <x v="68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x v="5276"/>
  </r>
  <r>
    <x v="6898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x v="354"/>
  </r>
  <r>
    <x v="6899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x v="5277"/>
  </r>
  <r>
    <x v="6900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x v="5278"/>
  </r>
  <r>
    <x v="6901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x v="5279"/>
  </r>
  <r>
    <x v="690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x v="5280"/>
  </r>
  <r>
    <x v="6903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x v="5281"/>
  </r>
  <r>
    <x v="6904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x v="2010"/>
  </r>
  <r>
    <x v="6905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x v="3503"/>
  </r>
  <r>
    <x v="6906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x v="5282"/>
  </r>
  <r>
    <x v="6907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x v="5283"/>
  </r>
  <r>
    <x v="6908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x v="4881"/>
  </r>
  <r>
    <x v="6909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x v="5284"/>
  </r>
  <r>
    <x v="6910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x v="3405"/>
  </r>
  <r>
    <x v="6911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x v="3877"/>
  </r>
  <r>
    <x v="6912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x v="399"/>
  </r>
  <r>
    <x v="6913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x v="5230"/>
  </r>
  <r>
    <x v="6914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x v="5285"/>
  </r>
  <r>
    <x v="6915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x v="4191"/>
  </r>
  <r>
    <x v="6916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x v="1767"/>
  </r>
  <r>
    <x v="6917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x v="5286"/>
  </r>
  <r>
    <x v="6918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x v="5287"/>
  </r>
  <r>
    <x v="6919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x v="2097"/>
  </r>
  <r>
    <x v="6920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x v="5288"/>
  </r>
  <r>
    <x v="6921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x v="5289"/>
  </r>
  <r>
    <x v="6922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x v="5290"/>
  </r>
  <r>
    <x v="6923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x v="5291"/>
  </r>
  <r>
    <x v="6924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x v="5292"/>
  </r>
  <r>
    <x v="6925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x v="1980"/>
  </r>
  <r>
    <x v="6926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x v="3966"/>
  </r>
  <r>
    <x v="6927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x v="5293"/>
  </r>
  <r>
    <x v="6928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x v="5294"/>
  </r>
  <r>
    <x v="6929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x v="1764"/>
  </r>
  <r>
    <x v="6930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x v="5295"/>
  </r>
  <r>
    <x v="6931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x v="5296"/>
  </r>
  <r>
    <x v="6932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x v="5297"/>
  </r>
  <r>
    <x v="6933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x v="3063"/>
  </r>
  <r>
    <x v="693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x v="5298"/>
  </r>
  <r>
    <x v="6935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x v="1807"/>
  </r>
  <r>
    <x v="693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x v="629"/>
  </r>
  <r>
    <x v="693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x v="4332"/>
  </r>
  <r>
    <x v="6938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x v="2062"/>
  </r>
  <r>
    <x v="6939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x v="5299"/>
  </r>
  <r>
    <x v="6940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x v="5300"/>
  </r>
  <r>
    <x v="6941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x v="5301"/>
  </r>
  <r>
    <x v="694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x v="5302"/>
  </r>
  <r>
    <x v="6943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x v="5303"/>
  </r>
  <r>
    <x v="6944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x v="5304"/>
  </r>
  <r>
    <x v="6945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x v="941"/>
  </r>
  <r>
    <x v="6946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x v="5305"/>
  </r>
  <r>
    <x v="6947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x v="122"/>
  </r>
  <r>
    <x v="6948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x v="5306"/>
  </r>
  <r>
    <x v="6949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x v="5307"/>
  </r>
  <r>
    <x v="6950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x v="5308"/>
  </r>
  <r>
    <x v="6951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x v="5309"/>
  </r>
  <r>
    <x v="6952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x v="5310"/>
  </r>
  <r>
    <x v="6953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x v="1330"/>
  </r>
  <r>
    <x v="695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x v="5311"/>
  </r>
  <r>
    <x v="695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x v="5312"/>
  </r>
  <r>
    <x v="6956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x v="5313"/>
  </r>
  <r>
    <x v="6957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x v="4215"/>
  </r>
  <r>
    <x v="6958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x v="5314"/>
  </r>
  <r>
    <x v="6959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x v="4445"/>
  </r>
  <r>
    <x v="6960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x v="3791"/>
  </r>
  <r>
    <x v="6961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x v="5315"/>
  </r>
  <r>
    <x v="6962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x v="5316"/>
  </r>
  <r>
    <x v="6963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x v="5317"/>
  </r>
  <r>
    <x v="6964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x v="5318"/>
  </r>
  <r>
    <x v="6965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x v="5319"/>
  </r>
  <r>
    <x v="6966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x v="5320"/>
  </r>
  <r>
    <x v="6967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x v="3503"/>
  </r>
  <r>
    <x v="6968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x v="5321"/>
  </r>
  <r>
    <x v="6969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x v="5322"/>
  </r>
  <r>
    <x v="6970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x v="5323"/>
  </r>
  <r>
    <x v="6971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x v="5324"/>
  </r>
  <r>
    <x v="697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x v="5325"/>
  </r>
  <r>
    <x v="6973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x v="5326"/>
  </r>
  <r>
    <x v="6974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x v="5327"/>
  </r>
  <r>
    <x v="6975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x v="4208"/>
  </r>
  <r>
    <x v="6976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x v="5294"/>
  </r>
  <r>
    <x v="6977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x v="4805"/>
  </r>
  <r>
    <x v="6978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x v="1922"/>
  </r>
  <r>
    <x v="6979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x v="5328"/>
  </r>
  <r>
    <x v="6980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x v="5329"/>
  </r>
  <r>
    <x v="698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x v="5330"/>
  </r>
  <r>
    <x v="698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x v="4309"/>
  </r>
  <r>
    <x v="698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x v="4552"/>
  </r>
  <r>
    <x v="6984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x v="1175"/>
  </r>
  <r>
    <x v="6985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x v="5331"/>
  </r>
  <r>
    <x v="6986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x v="5332"/>
  </r>
  <r>
    <x v="6987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x v="5333"/>
  </r>
  <r>
    <x v="698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x v="2314"/>
  </r>
  <r>
    <x v="6989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x v="3640"/>
  </r>
  <r>
    <x v="6990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x v="616"/>
  </r>
  <r>
    <x v="6991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x v="5334"/>
  </r>
  <r>
    <x v="6992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x v="354"/>
  </r>
  <r>
    <x v="6993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x v="5335"/>
  </r>
  <r>
    <x v="6994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x v="5336"/>
  </r>
  <r>
    <x v="6995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x v="5337"/>
  </r>
  <r>
    <x v="6996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x v="5338"/>
  </r>
  <r>
    <x v="6997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x v="5339"/>
  </r>
  <r>
    <x v="6998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x v="5340"/>
  </r>
  <r>
    <x v="6999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x v="5341"/>
  </r>
  <r>
    <x v="7000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x v="1191"/>
  </r>
  <r>
    <x v="7001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x v="3517"/>
  </r>
  <r>
    <x v="7002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x v="5342"/>
  </r>
  <r>
    <x v="7003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x v="5343"/>
  </r>
  <r>
    <x v="7004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x v="463"/>
  </r>
  <r>
    <x v="7005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x v="5344"/>
  </r>
  <r>
    <x v="700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x v="5345"/>
  </r>
  <r>
    <x v="7007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x v="5346"/>
  </r>
  <r>
    <x v="7008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x v="82"/>
  </r>
  <r>
    <x v="7009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x v="5347"/>
  </r>
  <r>
    <x v="7010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x v="4887"/>
  </r>
  <r>
    <x v="7011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x v="812"/>
  </r>
  <r>
    <x v="7012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x v="5348"/>
  </r>
  <r>
    <x v="7013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x v="5349"/>
  </r>
  <r>
    <x v="7014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x v="1939"/>
  </r>
  <r>
    <x v="7015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x v="3672"/>
  </r>
  <r>
    <x v="7016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x v="3514"/>
  </r>
  <r>
    <x v="7017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x v="1160"/>
  </r>
  <r>
    <x v="7018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x v="5350"/>
  </r>
  <r>
    <x v="7019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x v="2820"/>
  </r>
  <r>
    <x v="7020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x v="5351"/>
  </r>
  <r>
    <x v="7021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x v="282"/>
  </r>
  <r>
    <x v="7022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x v="5352"/>
  </r>
  <r>
    <x v="7023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x v="925"/>
  </r>
  <r>
    <x v="7024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x v="5353"/>
  </r>
  <r>
    <x v="7025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x v="777"/>
  </r>
  <r>
    <x v="7026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x v="5354"/>
  </r>
  <r>
    <x v="7027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x v="5355"/>
  </r>
  <r>
    <x v="7028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x v="4346"/>
  </r>
  <r>
    <x v="7029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x v="5356"/>
  </r>
  <r>
    <x v="7030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x v="5357"/>
  </r>
  <r>
    <x v="7031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x v="5358"/>
  </r>
  <r>
    <x v="703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x v="3812"/>
  </r>
  <r>
    <x v="7033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x v="3520"/>
  </r>
  <r>
    <x v="7034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x v="5359"/>
  </r>
  <r>
    <x v="7035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x v="5360"/>
  </r>
  <r>
    <x v="7036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x v="3605"/>
  </r>
  <r>
    <x v="7037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x v="3789"/>
  </r>
  <r>
    <x v="703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x v="2569"/>
  </r>
  <r>
    <x v="7039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x v="5361"/>
  </r>
  <r>
    <x v="7040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x v="5362"/>
  </r>
  <r>
    <x v="7041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x v="5363"/>
  </r>
  <r>
    <x v="704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x v="5364"/>
  </r>
  <r>
    <x v="7043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x v="5365"/>
  </r>
  <r>
    <x v="7044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x v="5366"/>
  </r>
  <r>
    <x v="704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x v="5367"/>
  </r>
  <r>
    <x v="7046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x v="5368"/>
  </r>
  <r>
    <x v="7047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x v="5369"/>
  </r>
  <r>
    <x v="7048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x v="5370"/>
  </r>
  <r>
    <x v="7049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x v="5371"/>
  </r>
  <r>
    <x v="7050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x v="5372"/>
  </r>
  <r>
    <x v="705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x v="5373"/>
  </r>
  <r>
    <x v="7052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x v="5374"/>
  </r>
  <r>
    <x v="7053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x v="3410"/>
  </r>
  <r>
    <x v="7054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x v="5375"/>
  </r>
  <r>
    <x v="7055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x v="5376"/>
  </r>
  <r>
    <x v="7056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x v="5377"/>
  </r>
  <r>
    <x v="7057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x v="1098"/>
  </r>
  <r>
    <x v="7058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x v="5378"/>
  </r>
  <r>
    <x v="7059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x v="616"/>
  </r>
  <r>
    <x v="7060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x v="5379"/>
  </r>
  <r>
    <x v="7061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x v="3503"/>
  </r>
  <r>
    <x v="7062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x v="5380"/>
  </r>
  <r>
    <x v="7063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x v="881"/>
  </r>
  <r>
    <x v="7064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x v="5381"/>
  </r>
  <r>
    <x v="706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x v="5338"/>
  </r>
  <r>
    <x v="7066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x v="4130"/>
  </r>
  <r>
    <x v="7067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x v="5382"/>
  </r>
  <r>
    <x v="7068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x v="5383"/>
  </r>
  <r>
    <x v="7069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x v="5384"/>
  </r>
  <r>
    <x v="7070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x v="842"/>
  </r>
  <r>
    <x v="7071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x v="432"/>
  </r>
  <r>
    <x v="7072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x v="3330"/>
  </r>
  <r>
    <x v="7073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x v="4233"/>
  </r>
  <r>
    <x v="7074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x v="5385"/>
  </r>
  <r>
    <x v="7075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x v="5386"/>
  </r>
  <r>
    <x v="707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x v="5387"/>
  </r>
  <r>
    <x v="7077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x v="675"/>
  </r>
  <r>
    <x v="7078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x v="5388"/>
  </r>
  <r>
    <x v="7079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x v="5389"/>
  </r>
  <r>
    <x v="7080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x v="5390"/>
  </r>
  <r>
    <x v="708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x v="711"/>
  </r>
  <r>
    <x v="7082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x v="5391"/>
  </r>
  <r>
    <x v="7083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x v="5392"/>
  </r>
  <r>
    <x v="7084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x v="5393"/>
  </r>
  <r>
    <x v="7085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x v="5394"/>
  </r>
  <r>
    <x v="7086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x v="5395"/>
  </r>
  <r>
    <x v="7087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x v="5396"/>
  </r>
  <r>
    <x v="7088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x v="5397"/>
  </r>
  <r>
    <x v="7089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x v="5398"/>
  </r>
  <r>
    <x v="7090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x v="229"/>
  </r>
  <r>
    <x v="7091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x v="5399"/>
  </r>
  <r>
    <x v="7092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x v="3564"/>
  </r>
  <r>
    <x v="7093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x v="5400"/>
  </r>
  <r>
    <x v="7094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x v="5401"/>
  </r>
  <r>
    <x v="7095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x v="5402"/>
  </r>
  <r>
    <x v="7096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x v="5403"/>
  </r>
  <r>
    <x v="7097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x v="5404"/>
  </r>
  <r>
    <x v="7098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x v="4086"/>
  </r>
  <r>
    <x v="7099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x v="5405"/>
  </r>
  <r>
    <x v="710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x v="4332"/>
  </r>
  <r>
    <x v="7101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x v="5406"/>
  </r>
  <r>
    <x v="7102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x v="5407"/>
  </r>
  <r>
    <x v="7103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x v="5408"/>
  </r>
  <r>
    <x v="7104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x v="5409"/>
  </r>
  <r>
    <x v="7105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x v="4332"/>
  </r>
  <r>
    <x v="710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x v="5410"/>
  </r>
  <r>
    <x v="7107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x v="1201"/>
  </r>
  <r>
    <x v="7108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x v="4589"/>
  </r>
  <r>
    <x v="7109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x v="5411"/>
  </r>
  <r>
    <x v="7110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x v="5412"/>
  </r>
  <r>
    <x v="7111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x v="5413"/>
  </r>
  <r>
    <x v="711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x v="5414"/>
  </r>
  <r>
    <x v="7113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x v="5415"/>
  </r>
  <r>
    <x v="7114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x v="5416"/>
  </r>
  <r>
    <x v="7115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x v="5417"/>
  </r>
  <r>
    <x v="7116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x v="5418"/>
  </r>
  <r>
    <x v="7117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x v="5419"/>
  </r>
  <r>
    <x v="7118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x v="3362"/>
  </r>
  <r>
    <x v="7119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x v="5420"/>
  </r>
  <r>
    <x v="7120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x v="5421"/>
  </r>
  <r>
    <x v="7121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x v="5422"/>
  </r>
  <r>
    <x v="712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x v="5423"/>
  </r>
  <r>
    <x v="7123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x v="5424"/>
  </r>
  <r>
    <x v="7124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x v="5011"/>
  </r>
  <r>
    <x v="7125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x v="2266"/>
  </r>
  <r>
    <x v="7126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x v="503"/>
  </r>
  <r>
    <x v="7127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x v="5425"/>
  </r>
  <r>
    <x v="7128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x v="82"/>
  </r>
  <r>
    <x v="7129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x v="5426"/>
  </r>
  <r>
    <x v="7130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x v="3400"/>
  </r>
  <r>
    <x v="7131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x v="5427"/>
  </r>
  <r>
    <x v="7132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x v="5428"/>
  </r>
  <r>
    <x v="7133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x v="3773"/>
  </r>
  <r>
    <x v="7134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x v="5429"/>
  </r>
  <r>
    <x v="7135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x v="2831"/>
  </r>
  <r>
    <x v="7136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x v="2954"/>
  </r>
  <r>
    <x v="7137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x v="5430"/>
  </r>
  <r>
    <x v="7138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x v="5431"/>
  </r>
  <r>
    <x v="713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x v="5432"/>
  </r>
  <r>
    <x v="7140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x v="5433"/>
  </r>
  <r>
    <x v="7141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x v="2609"/>
  </r>
  <r>
    <x v="714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x v="5434"/>
  </r>
  <r>
    <x v="7143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x v="5435"/>
  </r>
  <r>
    <x v="7144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x v="5436"/>
  </r>
  <r>
    <x v="7145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x v="3889"/>
  </r>
  <r>
    <x v="7146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x v="5437"/>
  </r>
  <r>
    <x v="7147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x v="5438"/>
  </r>
  <r>
    <x v="7148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x v="5439"/>
  </r>
  <r>
    <x v="7149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x v="5440"/>
  </r>
  <r>
    <x v="7150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x v="3716"/>
  </r>
  <r>
    <x v="7151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x v="1641"/>
  </r>
  <r>
    <x v="7152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x v="5441"/>
  </r>
  <r>
    <x v="7153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x v="5442"/>
  </r>
  <r>
    <x v="7154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x v="5443"/>
  </r>
  <r>
    <x v="7155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x v="5144"/>
  </r>
  <r>
    <x v="7156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x v="4550"/>
  </r>
  <r>
    <x v="7157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x v="3903"/>
  </r>
  <r>
    <x v="7158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x v="5444"/>
  </r>
  <r>
    <x v="7159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x v="5445"/>
  </r>
  <r>
    <x v="7160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x v="5446"/>
  </r>
  <r>
    <x v="7161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x v="5447"/>
  </r>
  <r>
    <x v="7162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x v="5448"/>
  </r>
  <r>
    <x v="7163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x v="5449"/>
  </r>
  <r>
    <x v="7164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x v="5450"/>
  </r>
  <r>
    <x v="7165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x v="5451"/>
  </r>
  <r>
    <x v="7166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x v="5452"/>
  </r>
  <r>
    <x v="7167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x v="5453"/>
  </r>
  <r>
    <x v="7168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x v="1171"/>
  </r>
  <r>
    <x v="7169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x v="1069"/>
  </r>
  <r>
    <x v="7170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x v="5454"/>
  </r>
  <r>
    <x v="7171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x v="3589"/>
  </r>
  <r>
    <x v="7172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x v="5455"/>
  </r>
  <r>
    <x v="7173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x v="5456"/>
  </r>
  <r>
    <x v="7174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x v="5457"/>
  </r>
  <r>
    <x v="7175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x v="5458"/>
  </r>
  <r>
    <x v="7176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x v="5459"/>
  </r>
  <r>
    <x v="7177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x v="5460"/>
  </r>
  <r>
    <x v="7178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x v="5461"/>
  </r>
  <r>
    <x v="7179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x v="5462"/>
  </r>
  <r>
    <x v="7180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x v="5463"/>
  </r>
  <r>
    <x v="7181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x v="2544"/>
  </r>
  <r>
    <x v="7182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x v="5464"/>
  </r>
  <r>
    <x v="7183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x v="3253"/>
  </r>
  <r>
    <x v="7184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x v="5465"/>
  </r>
  <r>
    <x v="7185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x v="5466"/>
  </r>
  <r>
    <x v="7186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x v="5467"/>
  </r>
  <r>
    <x v="7187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x v="5468"/>
  </r>
  <r>
    <x v="7188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x v="5469"/>
  </r>
  <r>
    <x v="7189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x v="5470"/>
  </r>
  <r>
    <x v="7190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x v="5471"/>
  </r>
  <r>
    <x v="7191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x v="5472"/>
  </r>
  <r>
    <x v="7192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x v="1809"/>
  </r>
  <r>
    <x v="7193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x v="5473"/>
  </r>
  <r>
    <x v="7194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x v="5474"/>
  </r>
  <r>
    <x v="7195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x v="5475"/>
  </r>
  <r>
    <x v="7196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x v="2117"/>
  </r>
  <r>
    <x v="7197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x v="1157"/>
  </r>
  <r>
    <x v="7198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x v="5476"/>
  </r>
  <r>
    <x v="7199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x v="363"/>
  </r>
  <r>
    <x v="7200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x v="5477"/>
  </r>
  <r>
    <x v="7201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x v="2008"/>
  </r>
  <r>
    <x v="7202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x v="1155"/>
  </r>
  <r>
    <x v="7203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x v="5478"/>
  </r>
  <r>
    <x v="7204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x v="5479"/>
  </r>
  <r>
    <x v="7205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x v="5480"/>
  </r>
  <r>
    <x v="720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x v="5481"/>
  </r>
  <r>
    <x v="7207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x v="5482"/>
  </r>
  <r>
    <x v="7208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x v="5483"/>
  </r>
  <r>
    <x v="7209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x v="5484"/>
  </r>
  <r>
    <x v="7210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x v="5485"/>
  </r>
  <r>
    <x v="7211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x v="5486"/>
  </r>
  <r>
    <x v="7212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x v="5487"/>
  </r>
  <r>
    <x v="7213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x v="5488"/>
  </r>
  <r>
    <x v="7214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x v="5489"/>
  </r>
  <r>
    <x v="7215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x v="5490"/>
  </r>
  <r>
    <x v="7216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x v="1335"/>
  </r>
  <r>
    <x v="7217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x v="5491"/>
  </r>
  <r>
    <x v="7218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x v="5492"/>
  </r>
  <r>
    <x v="721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x v="5493"/>
  </r>
  <r>
    <x v="7220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x v="5494"/>
  </r>
  <r>
    <x v="7221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x v="5495"/>
  </r>
  <r>
    <x v="7222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x v="5496"/>
  </r>
  <r>
    <x v="7223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x v="5497"/>
  </r>
  <r>
    <x v="7224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x v="5498"/>
  </r>
  <r>
    <x v="7225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x v="5499"/>
  </r>
  <r>
    <x v="7226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x v="5500"/>
  </r>
  <r>
    <x v="7227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x v="3828"/>
  </r>
  <r>
    <x v="7228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x v="5501"/>
  </r>
  <r>
    <x v="7229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x v="5502"/>
  </r>
  <r>
    <x v="7230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x v="5503"/>
  </r>
  <r>
    <x v="7231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x v="1705"/>
  </r>
  <r>
    <x v="723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x v="5432"/>
  </r>
  <r>
    <x v="7233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x v="5504"/>
  </r>
  <r>
    <x v="723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x v="5505"/>
  </r>
  <r>
    <x v="723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x v="907"/>
  </r>
  <r>
    <x v="7236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x v="5506"/>
  </r>
  <r>
    <x v="723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x v="5507"/>
  </r>
  <r>
    <x v="7238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x v="1066"/>
  </r>
  <r>
    <x v="7239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x v="5508"/>
  </r>
  <r>
    <x v="724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x v="2223"/>
  </r>
  <r>
    <x v="7241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x v="5509"/>
  </r>
  <r>
    <x v="724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x v="5510"/>
  </r>
  <r>
    <x v="7243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x v="5511"/>
  </r>
  <r>
    <x v="7244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x v="3424"/>
  </r>
  <r>
    <x v="7245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x v="5512"/>
  </r>
  <r>
    <x v="7246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x v="3231"/>
  </r>
  <r>
    <x v="7247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x v="5513"/>
  </r>
  <r>
    <x v="7248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x v="5514"/>
  </r>
  <r>
    <x v="724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x v="2860"/>
  </r>
  <r>
    <x v="7250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x v="5515"/>
  </r>
  <r>
    <x v="7251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x v="5516"/>
  </r>
  <r>
    <x v="7252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x v="428"/>
  </r>
  <r>
    <x v="7253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x v="288"/>
  </r>
  <r>
    <x v="7254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x v="2043"/>
  </r>
  <r>
    <x v="7255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x v="5517"/>
  </r>
  <r>
    <x v="7256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x v="5518"/>
  </r>
  <r>
    <x v="725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x v="5519"/>
  </r>
  <r>
    <x v="7258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x v="5520"/>
  </r>
  <r>
    <x v="7259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x v="5521"/>
  </r>
  <r>
    <x v="7260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x v="5522"/>
  </r>
  <r>
    <x v="7261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x v="5523"/>
  </r>
  <r>
    <x v="7262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x v="5524"/>
  </r>
  <r>
    <x v="72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x v="5525"/>
  </r>
  <r>
    <x v="72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x v="4536"/>
  </r>
  <r>
    <x v="7265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x v="5526"/>
  </r>
  <r>
    <x v="7266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x v="5527"/>
  </r>
  <r>
    <x v="7267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x v="1377"/>
  </r>
  <r>
    <x v="7268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x v="378"/>
  </r>
  <r>
    <x v="7269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x v="1561"/>
  </r>
  <r>
    <x v="7270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x v="5528"/>
  </r>
  <r>
    <x v="7271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x v="5529"/>
  </r>
  <r>
    <x v="7272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x v="5530"/>
  </r>
  <r>
    <x v="7273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x v="5531"/>
  </r>
  <r>
    <x v="7274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x v="5532"/>
  </r>
  <r>
    <x v="7275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x v="1836"/>
  </r>
  <r>
    <x v="7276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x v="5533"/>
  </r>
  <r>
    <x v="7277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x v="5534"/>
  </r>
  <r>
    <x v="7278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x v="5535"/>
  </r>
  <r>
    <x v="7279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x v="5536"/>
  </r>
  <r>
    <x v="7280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x v="5537"/>
  </r>
  <r>
    <x v="7281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x v="5538"/>
  </r>
  <r>
    <x v="7282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x v="5539"/>
  </r>
  <r>
    <x v="7283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x v="5540"/>
  </r>
  <r>
    <x v="7284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x v="5541"/>
  </r>
  <r>
    <x v="7285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x v="5542"/>
  </r>
  <r>
    <x v="7286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x v="5543"/>
  </r>
  <r>
    <x v="7287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x v="50"/>
  </r>
  <r>
    <x v="7288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x v="5544"/>
  </r>
  <r>
    <x v="7289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x v="5545"/>
  </r>
  <r>
    <x v="729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x v="4979"/>
  </r>
  <r>
    <x v="7291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x v="5546"/>
  </r>
  <r>
    <x v="7292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x v="5547"/>
  </r>
  <r>
    <x v="7293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x v="5548"/>
  </r>
  <r>
    <x v="7294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x v="5549"/>
  </r>
  <r>
    <x v="7295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x v="912"/>
  </r>
  <r>
    <x v="7296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x v="5471"/>
  </r>
  <r>
    <x v="7297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x v="5550"/>
  </r>
  <r>
    <x v="7298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x v="5551"/>
  </r>
  <r>
    <x v="7299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x v="5552"/>
  </r>
  <r>
    <x v="730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x v="5553"/>
  </r>
  <r>
    <x v="7301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x v="3427"/>
  </r>
  <r>
    <x v="7302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x v="1659"/>
  </r>
  <r>
    <x v="7303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x v="5554"/>
  </r>
  <r>
    <x v="7304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x v="2792"/>
  </r>
  <r>
    <x v="7305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x v="5555"/>
  </r>
  <r>
    <x v="730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x v="5556"/>
  </r>
  <r>
    <x v="7307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x v="5557"/>
  </r>
  <r>
    <x v="7308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x v="5558"/>
  </r>
  <r>
    <x v="7309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x v="5559"/>
  </r>
  <r>
    <x v="731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x v="5560"/>
  </r>
  <r>
    <x v="7311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x v="5561"/>
  </r>
  <r>
    <x v="7312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x v="3316"/>
  </r>
  <r>
    <x v="73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x v="5562"/>
  </r>
  <r>
    <x v="7314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x v="5563"/>
  </r>
  <r>
    <x v="7315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x v="5564"/>
  </r>
  <r>
    <x v="7316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x v="5565"/>
  </r>
  <r>
    <x v="7317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x v="5566"/>
  </r>
  <r>
    <x v="7318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x v="5567"/>
  </r>
  <r>
    <x v="7319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x v="4407"/>
  </r>
  <r>
    <x v="7320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x v="5568"/>
  </r>
  <r>
    <x v="7321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x v="4014"/>
  </r>
  <r>
    <x v="7322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x v="5569"/>
  </r>
  <r>
    <x v="7323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x v="5570"/>
  </r>
  <r>
    <x v="7324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x v="5571"/>
  </r>
  <r>
    <x v="7325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x v="5572"/>
  </r>
  <r>
    <x v="7326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x v="1922"/>
  </r>
  <r>
    <x v="7327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x v="5573"/>
  </r>
  <r>
    <x v="7328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x v="5574"/>
  </r>
  <r>
    <x v="7329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x v="5575"/>
  </r>
  <r>
    <x v="7330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x v="5576"/>
  </r>
  <r>
    <x v="7331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x v="5577"/>
  </r>
  <r>
    <x v="733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x v="4550"/>
  </r>
  <r>
    <x v="7333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x v="5578"/>
  </r>
  <r>
    <x v="733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x v="5579"/>
  </r>
  <r>
    <x v="7335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x v="5580"/>
  </r>
  <r>
    <x v="733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x v="5581"/>
  </r>
  <r>
    <x v="7337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x v="5582"/>
  </r>
  <r>
    <x v="7338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x v="5583"/>
  </r>
  <r>
    <x v="7339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x v="4800"/>
  </r>
  <r>
    <x v="7340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x v="5584"/>
  </r>
  <r>
    <x v="7341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x v="2247"/>
  </r>
  <r>
    <x v="7342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x v="5585"/>
  </r>
  <r>
    <x v="7343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x v="5586"/>
  </r>
  <r>
    <x v="7344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x v="5587"/>
  </r>
  <r>
    <x v="7345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x v="5588"/>
  </r>
  <r>
    <x v="7346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x v="5589"/>
  </r>
  <r>
    <x v="734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x v="3439"/>
  </r>
  <r>
    <x v="734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x v="3135"/>
  </r>
  <r>
    <x v="7349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x v="5590"/>
  </r>
  <r>
    <x v="7350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x v="5591"/>
  </r>
  <r>
    <x v="7351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x v="5592"/>
  </r>
  <r>
    <x v="7352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x v="5593"/>
  </r>
  <r>
    <x v="7353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x v="5594"/>
  </r>
  <r>
    <x v="735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x v="5279"/>
  </r>
  <r>
    <x v="7355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x v="4066"/>
  </r>
  <r>
    <x v="7356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x v="5595"/>
  </r>
  <r>
    <x v="7357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x v="5596"/>
  </r>
  <r>
    <x v="7358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x v="2903"/>
  </r>
  <r>
    <x v="7359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x v="989"/>
  </r>
  <r>
    <x v="7360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x v="5279"/>
  </r>
  <r>
    <x v="7361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x v="5597"/>
  </r>
  <r>
    <x v="7362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x v="5598"/>
  </r>
  <r>
    <x v="7363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x v="5599"/>
  </r>
  <r>
    <x v="7364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x v="5600"/>
  </r>
  <r>
    <x v="736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x v="5601"/>
  </r>
  <r>
    <x v="7366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x v="5602"/>
  </r>
  <r>
    <x v="7367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x v="5603"/>
  </r>
  <r>
    <x v="7368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x v="1607"/>
  </r>
  <r>
    <x v="7369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x v="5604"/>
  </r>
  <r>
    <x v="7370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x v="1857"/>
  </r>
  <r>
    <x v="737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x v="5605"/>
  </r>
  <r>
    <x v="7372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x v="5606"/>
  </r>
  <r>
    <x v="737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x v="5607"/>
  </r>
  <r>
    <x v="737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x v="5608"/>
  </r>
  <r>
    <x v="7375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x v="5508"/>
  </r>
  <r>
    <x v="7376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x v="4296"/>
  </r>
  <r>
    <x v="7377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x v="5609"/>
  </r>
  <r>
    <x v="7378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x v="5610"/>
  </r>
  <r>
    <x v="7379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x v="5611"/>
  </r>
  <r>
    <x v="738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x v="5612"/>
  </r>
  <r>
    <x v="738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x v="5613"/>
  </r>
  <r>
    <x v="7382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x v="5556"/>
  </r>
  <r>
    <x v="7383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x v="5614"/>
  </r>
  <r>
    <x v="7384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x v="5602"/>
  </r>
  <r>
    <x v="7385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x v="5615"/>
  </r>
  <r>
    <x v="7386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x v="5616"/>
  </r>
  <r>
    <x v="7387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x v="5617"/>
  </r>
  <r>
    <x v="7388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x v="2498"/>
  </r>
  <r>
    <x v="738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x v="5618"/>
  </r>
  <r>
    <x v="7390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x v="5619"/>
  </r>
  <r>
    <x v="7391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x v="5620"/>
  </r>
  <r>
    <x v="7392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x v="5621"/>
  </r>
  <r>
    <x v="7393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x v="5622"/>
  </r>
  <r>
    <x v="7394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x v="5623"/>
  </r>
  <r>
    <x v="7395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x v="5624"/>
  </r>
  <r>
    <x v="7396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x v="5625"/>
  </r>
  <r>
    <x v="7397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x v="5626"/>
  </r>
  <r>
    <x v="7398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x v="5595"/>
  </r>
  <r>
    <x v="7399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x v="2736"/>
  </r>
  <r>
    <x v="7400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x v="779"/>
  </r>
  <r>
    <x v="7401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x v="1607"/>
  </r>
  <r>
    <x v="7402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x v="812"/>
  </r>
  <r>
    <x v="7403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x v="5627"/>
  </r>
  <r>
    <x v="7404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x v="5628"/>
  </r>
  <r>
    <x v="7405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x v="5629"/>
  </r>
  <r>
    <x v="7406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x v="5630"/>
  </r>
  <r>
    <x v="7407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x v="5631"/>
  </r>
  <r>
    <x v="7408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x v="5632"/>
  </r>
  <r>
    <x v="7409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x v="5633"/>
  </r>
  <r>
    <x v="7410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x v="2570"/>
  </r>
  <r>
    <x v="7411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x v="5634"/>
  </r>
  <r>
    <x v="7412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x v="5614"/>
  </r>
  <r>
    <x v="7413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x v="3675"/>
  </r>
  <r>
    <x v="7414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x v="5635"/>
  </r>
  <r>
    <x v="7415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x v="5636"/>
  </r>
  <r>
    <x v="7416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x v="5637"/>
  </r>
  <r>
    <x v="7417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x v="5638"/>
  </r>
  <r>
    <x v="7418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x v="5639"/>
  </r>
  <r>
    <x v="7419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x v="4446"/>
  </r>
  <r>
    <x v="7420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x v="5640"/>
  </r>
  <r>
    <x v="7421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x v="5641"/>
  </r>
  <r>
    <x v="7422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x v="5642"/>
  </r>
  <r>
    <x v="7423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x v="4226"/>
  </r>
  <r>
    <x v="7424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x v="5643"/>
  </r>
  <r>
    <x v="7425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x v="5644"/>
  </r>
  <r>
    <x v="7426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x v="5645"/>
  </r>
  <r>
    <x v="7427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x v="5646"/>
  </r>
  <r>
    <x v="7428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x v="525"/>
  </r>
  <r>
    <x v="7429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x v="5647"/>
  </r>
  <r>
    <x v="7430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x v="5648"/>
  </r>
  <r>
    <x v="7431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x v="5649"/>
  </r>
  <r>
    <x v="743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x v="5650"/>
  </r>
  <r>
    <x v="743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x v="5651"/>
  </r>
  <r>
    <x v="7434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x v="5652"/>
  </r>
  <r>
    <x v="7435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x v="5653"/>
  </r>
  <r>
    <x v="7436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x v="5654"/>
  </r>
  <r>
    <x v="7437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x v="5655"/>
  </r>
  <r>
    <x v="7438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x v="5656"/>
  </r>
  <r>
    <x v="7439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x v="520"/>
  </r>
  <r>
    <x v="7440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x v="5657"/>
  </r>
  <r>
    <x v="7441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x v="5658"/>
  </r>
  <r>
    <x v="744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x v="5659"/>
  </r>
  <r>
    <x v="7443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x v="5637"/>
  </r>
  <r>
    <x v="744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x v="5660"/>
  </r>
  <r>
    <x v="7445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x v="5661"/>
  </r>
  <r>
    <x v="7446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x v="5662"/>
  </r>
  <r>
    <x v="7447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x v="5663"/>
  </r>
  <r>
    <x v="7448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x v="5664"/>
  </r>
  <r>
    <x v="7449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x v="5665"/>
  </r>
  <r>
    <x v="7450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x v="4776"/>
  </r>
  <r>
    <x v="7451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x v="5666"/>
  </r>
  <r>
    <x v="7452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x v="1083"/>
  </r>
  <r>
    <x v="7453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x v="5667"/>
  </r>
  <r>
    <x v="7454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x v="5668"/>
  </r>
  <r>
    <x v="7455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x v="5669"/>
  </r>
  <r>
    <x v="7456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x v="5670"/>
  </r>
  <r>
    <x v="7457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x v="3037"/>
  </r>
  <r>
    <x v="7458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x v="5671"/>
  </r>
  <r>
    <x v="7459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x v="3160"/>
  </r>
  <r>
    <x v="7460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x v="5178"/>
  </r>
  <r>
    <x v="7461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x v="5672"/>
  </r>
  <r>
    <x v="7462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x v="5673"/>
  </r>
  <r>
    <x v="7463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x v="5674"/>
  </r>
  <r>
    <x v="7464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x v="1607"/>
  </r>
  <r>
    <x v="7465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x v="4856"/>
  </r>
  <r>
    <x v="7466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x v="5675"/>
  </r>
  <r>
    <x v="7467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x v="5676"/>
  </r>
  <r>
    <x v="7468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x v="5677"/>
  </r>
  <r>
    <x v="7469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x v="3092"/>
  </r>
  <r>
    <x v="7470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x v="5678"/>
  </r>
  <r>
    <x v="7471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x v="5679"/>
  </r>
  <r>
    <x v="7472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x v="392"/>
  </r>
  <r>
    <x v="7473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x v="1171"/>
  </r>
  <r>
    <x v="7474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x v="5569"/>
  </r>
  <r>
    <x v="7475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x v="5680"/>
  </r>
  <r>
    <x v="7476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x v="5681"/>
  </r>
  <r>
    <x v="7477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x v="5682"/>
  </r>
  <r>
    <x v="7478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x v="5683"/>
  </r>
  <r>
    <x v="7479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x v="5684"/>
  </r>
  <r>
    <x v="7480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x v="5685"/>
  </r>
  <r>
    <x v="7481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x v="1429"/>
  </r>
  <r>
    <x v="7482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x v="3410"/>
  </r>
  <r>
    <x v="7483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x v="5686"/>
  </r>
  <r>
    <x v="7484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x v="4468"/>
  </r>
  <r>
    <x v="7485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x v="5687"/>
  </r>
  <r>
    <x v="7486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x v="5688"/>
  </r>
  <r>
    <x v="7487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x v="5689"/>
  </r>
  <r>
    <x v="748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x v="5690"/>
  </r>
  <r>
    <x v="748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x v="5691"/>
  </r>
  <r>
    <x v="7490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x v="5692"/>
  </r>
  <r>
    <x v="7491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x v="1726"/>
  </r>
  <r>
    <x v="7492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x v="5693"/>
  </r>
  <r>
    <x v="7493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x v="1230"/>
  </r>
  <r>
    <x v="7494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x v="5694"/>
  </r>
  <r>
    <x v="749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x v="4014"/>
  </r>
  <r>
    <x v="7496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x v="5695"/>
  </r>
  <r>
    <x v="7497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x v="5696"/>
  </r>
  <r>
    <x v="7498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x v="5697"/>
  </r>
  <r>
    <x v="7499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x v="5698"/>
  </r>
  <r>
    <x v="7500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x v="1292"/>
  </r>
  <r>
    <x v="7501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x v="4312"/>
  </r>
  <r>
    <x v="7502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x v="1993"/>
  </r>
  <r>
    <x v="7503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x v="3835"/>
  </r>
  <r>
    <x v="7504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x v="5699"/>
  </r>
  <r>
    <x v="7505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x v="5700"/>
  </r>
  <r>
    <x v="7506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x v="5701"/>
  </r>
  <r>
    <x v="7507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x v="5702"/>
  </r>
  <r>
    <x v="7508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x v="5633"/>
  </r>
  <r>
    <x v="7509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x v="2968"/>
  </r>
  <r>
    <x v="751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x v="3319"/>
  </r>
  <r>
    <x v="7511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x v="5703"/>
  </r>
  <r>
    <x v="751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x v="3294"/>
  </r>
  <r>
    <x v="7513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x v="5704"/>
  </r>
  <r>
    <x v="7514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x v="5705"/>
  </r>
  <r>
    <x v="7515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x v="4040"/>
  </r>
  <r>
    <x v="751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x v="5706"/>
  </r>
  <r>
    <x v="751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x v="3253"/>
  </r>
  <r>
    <x v="7518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x v="5508"/>
  </r>
  <r>
    <x v="7519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x v="5707"/>
  </r>
  <r>
    <x v="7520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x v="5503"/>
  </r>
  <r>
    <x v="7521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x v="5708"/>
  </r>
  <r>
    <x v="7522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x v="645"/>
  </r>
  <r>
    <x v="7523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x v="5577"/>
  </r>
  <r>
    <x v="7524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x v="5709"/>
  </r>
  <r>
    <x v="752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x v="5710"/>
  </r>
  <r>
    <x v="7526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x v="3606"/>
  </r>
  <r>
    <x v="7527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x v="5711"/>
  </r>
  <r>
    <x v="7528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x v="5712"/>
  </r>
  <r>
    <x v="7529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x v="5713"/>
  </r>
  <r>
    <x v="7530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x v="5714"/>
  </r>
  <r>
    <x v="7531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x v="5715"/>
  </r>
  <r>
    <x v="7532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x v="5716"/>
  </r>
  <r>
    <x v="7533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x v="5717"/>
  </r>
  <r>
    <x v="7534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x v="5718"/>
  </r>
  <r>
    <x v="7535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x v="433"/>
  </r>
  <r>
    <x v="7536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x v="5719"/>
  </r>
  <r>
    <x v="7537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x v="3364"/>
  </r>
  <r>
    <x v="7538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x v="5720"/>
  </r>
  <r>
    <x v="7539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x v="5721"/>
  </r>
  <r>
    <x v="7540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x v="5722"/>
  </r>
  <r>
    <x v="7541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x v="3839"/>
  </r>
  <r>
    <x v="7542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x v="5723"/>
  </r>
  <r>
    <x v="7543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x v="5724"/>
  </r>
  <r>
    <x v="7544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x v="5725"/>
  </r>
  <r>
    <x v="7545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x v="5726"/>
  </r>
  <r>
    <x v="7546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x v="5727"/>
  </r>
  <r>
    <x v="7547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x v="5728"/>
  </r>
  <r>
    <x v="7548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x v="5510"/>
  </r>
  <r>
    <x v="7549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x v="642"/>
  </r>
  <r>
    <x v="7550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x v="5510"/>
  </r>
  <r>
    <x v="7551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x v="5729"/>
  </r>
  <r>
    <x v="7552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x v="5187"/>
  </r>
  <r>
    <x v="7553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x v="5730"/>
  </r>
  <r>
    <x v="7554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x v="5475"/>
  </r>
  <r>
    <x v="7555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x v="4000"/>
  </r>
  <r>
    <x v="7556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x v="5262"/>
  </r>
  <r>
    <x v="7557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x v="5731"/>
  </r>
  <r>
    <x v="7558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x v="5732"/>
  </r>
  <r>
    <x v="7559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x v="3353"/>
  </r>
  <r>
    <x v="7560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x v="5733"/>
  </r>
  <r>
    <x v="7561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x v="5665"/>
  </r>
  <r>
    <x v="756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x v="5734"/>
  </r>
  <r>
    <x v="7563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x v="3866"/>
  </r>
  <r>
    <x v="7564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x v="428"/>
  </r>
  <r>
    <x v="7565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x v="5735"/>
  </r>
  <r>
    <x v="7566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x v="5340"/>
  </r>
  <r>
    <x v="7567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x v="5736"/>
  </r>
  <r>
    <x v="7568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x v="5737"/>
  </r>
  <r>
    <x v="7569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x v="5738"/>
  </r>
  <r>
    <x v="7570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x v="5739"/>
  </r>
  <r>
    <x v="757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x v="3292"/>
  </r>
  <r>
    <x v="7572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x v="862"/>
  </r>
  <r>
    <x v="7573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x v="5740"/>
  </r>
  <r>
    <x v="7574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x v="5741"/>
  </r>
  <r>
    <x v="7575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x v="2223"/>
  </r>
  <r>
    <x v="7576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x v="5626"/>
  </r>
  <r>
    <x v="7577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x v="5742"/>
  </r>
  <r>
    <x v="7578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x v="5743"/>
  </r>
  <r>
    <x v="7579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x v="5744"/>
  </r>
  <r>
    <x v="7580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x v="5745"/>
  </r>
  <r>
    <x v="7581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x v="5746"/>
  </r>
  <r>
    <x v="7582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x v="5747"/>
  </r>
  <r>
    <x v="7583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x v="5748"/>
  </r>
  <r>
    <x v="7584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x v="5749"/>
  </r>
  <r>
    <x v="7585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x v="3689"/>
  </r>
  <r>
    <x v="758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x v="5750"/>
  </r>
  <r>
    <x v="7587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x v="5751"/>
  </r>
  <r>
    <x v="7588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x v="5752"/>
  </r>
  <r>
    <x v="7589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x v="5753"/>
  </r>
  <r>
    <x v="7590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x v="5754"/>
  </r>
  <r>
    <x v="7591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x v="884"/>
  </r>
  <r>
    <x v="7592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x v="5755"/>
  </r>
  <r>
    <x v="7593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x v="5756"/>
  </r>
  <r>
    <x v="759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x v="5757"/>
  </r>
  <r>
    <x v="7595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x v="5758"/>
  </r>
  <r>
    <x v="7596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x v="4231"/>
  </r>
  <r>
    <x v="7597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x v="5585"/>
  </r>
  <r>
    <x v="7598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x v="5759"/>
  </r>
  <r>
    <x v="7599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x v="5760"/>
  </r>
  <r>
    <x v="7600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x v="5761"/>
  </r>
  <r>
    <x v="76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x v="5762"/>
  </r>
  <r>
    <x v="7602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x v="4461"/>
  </r>
  <r>
    <x v="760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x v="5763"/>
  </r>
  <r>
    <x v="760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x v="3759"/>
  </r>
  <r>
    <x v="7605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x v="4944"/>
  </r>
  <r>
    <x v="7606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x v="5764"/>
  </r>
  <r>
    <x v="7607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x v="2694"/>
  </r>
  <r>
    <x v="7608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x v="1607"/>
  </r>
  <r>
    <x v="7609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x v="3522"/>
  </r>
  <r>
    <x v="7610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x v="5765"/>
  </r>
  <r>
    <x v="7611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x v="5766"/>
  </r>
  <r>
    <x v="7612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x v="5665"/>
  </r>
  <r>
    <x v="7613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x v="5767"/>
  </r>
  <r>
    <x v="7614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x v="5768"/>
  </r>
  <r>
    <x v="7615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x v="4233"/>
  </r>
  <r>
    <x v="7616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x v="2649"/>
  </r>
  <r>
    <x v="7617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x v="4550"/>
  </r>
  <r>
    <x v="7618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x v="5769"/>
  </r>
  <r>
    <x v="7619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x v="5770"/>
  </r>
  <r>
    <x v="7620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x v="5771"/>
  </r>
  <r>
    <x v="7621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x v="5772"/>
  </r>
  <r>
    <x v="7622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x v="5773"/>
  </r>
  <r>
    <x v="7623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x v="5279"/>
  </r>
  <r>
    <x v="7624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x v="5774"/>
  </r>
  <r>
    <x v="7625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x v="5775"/>
  </r>
  <r>
    <x v="7626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x v="5776"/>
  </r>
  <r>
    <x v="7627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x v="5777"/>
  </r>
  <r>
    <x v="7628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x v="5778"/>
  </r>
  <r>
    <x v="7629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x v="5779"/>
  </r>
  <r>
    <x v="7630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x v="5780"/>
  </r>
  <r>
    <x v="7631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x v="5781"/>
  </r>
  <r>
    <x v="7632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x v="5782"/>
  </r>
  <r>
    <x v="7633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x v="5783"/>
  </r>
  <r>
    <x v="7634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x v="5475"/>
  </r>
  <r>
    <x v="7635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x v="5784"/>
  </r>
  <r>
    <x v="7636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x v="4958"/>
  </r>
  <r>
    <x v="7637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x v="5785"/>
  </r>
  <r>
    <x v="7638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x v="5786"/>
  </r>
  <r>
    <x v="7639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x v="503"/>
  </r>
  <r>
    <x v="7640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x v="5787"/>
  </r>
  <r>
    <x v="7641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x v="1244"/>
  </r>
  <r>
    <x v="7642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x v="5788"/>
  </r>
  <r>
    <x v="7643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x v="5789"/>
  </r>
  <r>
    <x v="7644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x v="1807"/>
  </r>
  <r>
    <x v="7645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x v="5790"/>
  </r>
  <r>
    <x v="7646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x v="5791"/>
  </r>
  <r>
    <x v="7647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x v="5792"/>
  </r>
  <r>
    <x v="7648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x v="5793"/>
  </r>
  <r>
    <x v="7649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x v="5788"/>
  </r>
  <r>
    <x v="7650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x v="5794"/>
  </r>
  <r>
    <x v="7651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x v="1197"/>
  </r>
  <r>
    <x v="7652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x v="5279"/>
  </r>
  <r>
    <x v="7653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x v="5795"/>
  </r>
  <r>
    <x v="7654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x v="5796"/>
  </r>
  <r>
    <x v="765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x v="5797"/>
  </r>
  <r>
    <x v="76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x v="5798"/>
  </r>
  <r>
    <x v="7657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x v="5799"/>
  </r>
  <r>
    <x v="7658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x v="5800"/>
  </r>
  <r>
    <x v="7659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x v="5801"/>
  </r>
  <r>
    <x v="7660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x v="5503"/>
  </r>
  <r>
    <x v="7661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x v="2736"/>
  </r>
  <r>
    <x v="76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x v="5802"/>
  </r>
  <r>
    <x v="7663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x v="5803"/>
  </r>
  <r>
    <x v="7664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x v="851"/>
  </r>
  <r>
    <x v="7665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x v="5804"/>
  </r>
  <r>
    <x v="7666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x v="1037"/>
  </r>
  <r>
    <x v="7667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x v="2215"/>
  </r>
  <r>
    <x v="7668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x v="5793"/>
  </r>
  <r>
    <x v="7669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x v="5805"/>
  </r>
  <r>
    <x v="7670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x v="5806"/>
  </r>
  <r>
    <x v="7671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x v="1340"/>
  </r>
  <r>
    <x v="767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x v="5807"/>
  </r>
  <r>
    <x v="7673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x v="5808"/>
  </r>
  <r>
    <x v="7674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x v="1885"/>
  </r>
  <r>
    <x v="7675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x v="632"/>
  </r>
  <r>
    <x v="7676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x v="5809"/>
  </r>
  <r>
    <x v="7677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x v="5810"/>
  </r>
  <r>
    <x v="767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x v="5811"/>
  </r>
  <r>
    <x v="7679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x v="5812"/>
  </r>
  <r>
    <x v="7680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x v="5813"/>
  </r>
  <r>
    <x v="7681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x v="5814"/>
  </r>
  <r>
    <x v="7682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x v="5815"/>
  </r>
  <r>
    <x v="7683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x v="1370"/>
  </r>
  <r>
    <x v="7684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x v="3737"/>
  </r>
  <r>
    <x v="7685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x v="5816"/>
  </r>
  <r>
    <x v="7686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x v="5817"/>
  </r>
  <r>
    <x v="7687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x v="5818"/>
  </r>
  <r>
    <x v="7688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x v="5819"/>
  </r>
  <r>
    <x v="768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x v="5820"/>
  </r>
  <r>
    <x v="7690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x v="5821"/>
  </r>
  <r>
    <x v="7691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x v="5822"/>
  </r>
  <r>
    <x v="7692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x v="5823"/>
  </r>
  <r>
    <x v="769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x v="5824"/>
  </r>
  <r>
    <x v="7694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x v="5825"/>
  </r>
  <r>
    <x v="7695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x v="1107"/>
  </r>
  <r>
    <x v="7696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x v="5826"/>
  </r>
  <r>
    <x v="7697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x v="5087"/>
  </r>
  <r>
    <x v="7698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x v="5827"/>
  </r>
  <r>
    <x v="7699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x v="897"/>
  </r>
  <r>
    <x v="7700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x v="3253"/>
  </r>
  <r>
    <x v="7701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x v="5828"/>
  </r>
  <r>
    <x v="7702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x v="5829"/>
  </r>
  <r>
    <x v="7703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x v="520"/>
  </r>
  <r>
    <x v="7704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x v="5830"/>
  </r>
  <r>
    <x v="7705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x v="3809"/>
  </r>
  <r>
    <x v="770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x v="2391"/>
  </r>
  <r>
    <x v="770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x v="5831"/>
  </r>
  <r>
    <x v="7708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x v="5832"/>
  </r>
  <r>
    <x v="7709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x v="5833"/>
  </r>
  <r>
    <x v="7710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x v="5834"/>
  </r>
  <r>
    <x v="7711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x v="5835"/>
  </r>
  <r>
    <x v="771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x v="5836"/>
  </r>
  <r>
    <x v="7713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x v="5837"/>
  </r>
  <r>
    <x v="7714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x v="5838"/>
  </r>
  <r>
    <x v="7715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x v="5839"/>
  </r>
  <r>
    <x v="7716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x v="5840"/>
  </r>
  <r>
    <x v="7717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x v="5562"/>
  </r>
  <r>
    <x v="7718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x v="5841"/>
  </r>
  <r>
    <x v="7719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x v="5842"/>
  </r>
  <r>
    <x v="7720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x v="5843"/>
  </r>
  <r>
    <x v="7721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x v="1991"/>
  </r>
  <r>
    <x v="7722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x v="5844"/>
  </r>
  <r>
    <x v="772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x v="5845"/>
  </r>
  <r>
    <x v="7724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x v="5846"/>
  </r>
  <r>
    <x v="7725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x v="1359"/>
  </r>
  <r>
    <x v="7726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x v="5847"/>
  </r>
  <r>
    <x v="7727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x v="5848"/>
  </r>
  <r>
    <x v="7728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x v="5193"/>
  </r>
  <r>
    <x v="7729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x v="5030"/>
  </r>
  <r>
    <x v="7730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x v="5849"/>
  </r>
  <r>
    <x v="7731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x v="1943"/>
  </r>
  <r>
    <x v="7732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x v="1006"/>
  </r>
  <r>
    <x v="77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x v="2650"/>
  </r>
  <r>
    <x v="7734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x v="5850"/>
  </r>
  <r>
    <x v="7735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x v="3753"/>
  </r>
  <r>
    <x v="7736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x v="5851"/>
  </r>
  <r>
    <x v="7737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x v="4185"/>
  </r>
  <r>
    <x v="7738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x v="2805"/>
  </r>
  <r>
    <x v="7739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x v="5349"/>
  </r>
  <r>
    <x v="7740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x v="5852"/>
  </r>
  <r>
    <x v="7741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x v="3737"/>
  </r>
  <r>
    <x v="7742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x v="3059"/>
  </r>
  <r>
    <x v="7743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x v="5853"/>
  </r>
  <r>
    <x v="7744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x v="5404"/>
  </r>
  <r>
    <x v="7745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x v="5854"/>
  </r>
  <r>
    <x v="7746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x v="5855"/>
  </r>
  <r>
    <x v="7747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x v="5856"/>
  </r>
  <r>
    <x v="7748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x v="4550"/>
  </r>
  <r>
    <x v="7749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x v="5857"/>
  </r>
  <r>
    <x v="7750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x v="5858"/>
  </r>
  <r>
    <x v="7751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x v="5585"/>
  </r>
  <r>
    <x v="7752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x v="5859"/>
  </r>
  <r>
    <x v="7753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x v="5860"/>
  </r>
  <r>
    <x v="7754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x v="5861"/>
  </r>
  <r>
    <x v="7755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x v="2736"/>
  </r>
  <r>
    <x v="7756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x v="4117"/>
  </r>
  <r>
    <x v="7757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x v="5862"/>
  </r>
  <r>
    <x v="7758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x v="787"/>
  </r>
  <r>
    <x v="7759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x v="5863"/>
  </r>
  <r>
    <x v="7760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x v="5864"/>
  </r>
  <r>
    <x v="776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x v="5865"/>
  </r>
  <r>
    <x v="7762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x v="5866"/>
  </r>
  <r>
    <x v="7763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x v="5867"/>
  </r>
  <r>
    <x v="7764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x v="5868"/>
  </r>
  <r>
    <x v="7765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x v="5869"/>
  </r>
  <r>
    <x v="776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x v="3253"/>
  </r>
  <r>
    <x v="7767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x v="5870"/>
  </r>
  <r>
    <x v="7768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x v="5871"/>
  </r>
  <r>
    <x v="7769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x v="5872"/>
  </r>
  <r>
    <x v="7770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x v="5873"/>
  </r>
  <r>
    <x v="7771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x v="5564"/>
  </r>
  <r>
    <x v="7772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x v="5874"/>
  </r>
  <r>
    <x v="7773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x v="5875"/>
  </r>
  <r>
    <x v="7774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x v="1461"/>
  </r>
  <r>
    <x v="7775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x v="5876"/>
  </r>
  <r>
    <x v="7776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x v="5877"/>
  </r>
  <r>
    <x v="7777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x v="5878"/>
  </r>
  <r>
    <x v="7778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x v="5879"/>
  </r>
  <r>
    <x v="7779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x v="5880"/>
  </r>
  <r>
    <x v="7780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x v="5881"/>
  </r>
  <r>
    <x v="7781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x v="5882"/>
  </r>
  <r>
    <x v="7782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x v="5460"/>
  </r>
  <r>
    <x v="7783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x v="5883"/>
  </r>
  <r>
    <x v="7784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x v="2374"/>
  </r>
  <r>
    <x v="7785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x v="5884"/>
  </r>
  <r>
    <x v="7786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x v="5885"/>
  </r>
  <r>
    <x v="7787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x v="2141"/>
  </r>
  <r>
    <x v="7788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x v="5886"/>
  </r>
  <r>
    <x v="7789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x v="5887"/>
  </r>
  <r>
    <x v="779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x v="5888"/>
  </r>
  <r>
    <x v="7791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x v="5889"/>
  </r>
  <r>
    <x v="7792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x v="5890"/>
  </r>
  <r>
    <x v="7793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x v="5348"/>
  </r>
  <r>
    <x v="7794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x v="2488"/>
  </r>
  <r>
    <x v="7795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x v="5891"/>
  </r>
  <r>
    <x v="7796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x v="5892"/>
  </r>
  <r>
    <x v="7797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x v="1014"/>
  </r>
  <r>
    <x v="7798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x v="2841"/>
  </r>
  <r>
    <x v="7799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x v="5893"/>
  </r>
  <r>
    <x v="7800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x v="5894"/>
  </r>
  <r>
    <x v="7801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x v="5895"/>
  </r>
  <r>
    <x v="7802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x v="2353"/>
  </r>
  <r>
    <x v="7803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x v="5896"/>
  </r>
  <r>
    <x v="7804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x v="5897"/>
  </r>
  <r>
    <x v="7805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x v="5898"/>
  </r>
  <r>
    <x v="7806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x v="5899"/>
  </r>
  <r>
    <x v="7807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x v="5900"/>
  </r>
  <r>
    <x v="780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x v="5901"/>
  </r>
  <r>
    <x v="7809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x v="5902"/>
  </r>
  <r>
    <x v="781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x v="1244"/>
  </r>
  <r>
    <x v="7811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x v="5903"/>
  </r>
  <r>
    <x v="7812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x v="5904"/>
  </r>
  <r>
    <x v="781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x v="2707"/>
  </r>
  <r>
    <x v="7814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x v="5905"/>
  </r>
  <r>
    <x v="7815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x v="2526"/>
  </r>
  <r>
    <x v="7816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x v="5349"/>
  </r>
  <r>
    <x v="7817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x v="5906"/>
  </r>
  <r>
    <x v="7818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x v="5907"/>
  </r>
  <r>
    <x v="781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x v="5908"/>
  </r>
  <r>
    <x v="7820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x v="5909"/>
  </r>
  <r>
    <x v="7821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x v="5910"/>
  </r>
  <r>
    <x v="7822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x v="1163"/>
  </r>
  <r>
    <x v="7823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x v="5911"/>
  </r>
  <r>
    <x v="7824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x v="5794"/>
  </r>
  <r>
    <x v="7825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x v="4513"/>
  </r>
  <r>
    <x v="7826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x v="5912"/>
  </r>
  <r>
    <x v="7827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x v="5913"/>
  </r>
  <r>
    <x v="7828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x v="5914"/>
  </r>
  <r>
    <x v="7829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x v="5915"/>
  </r>
  <r>
    <x v="7830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x v="278"/>
  </r>
  <r>
    <x v="7831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x v="5916"/>
  </r>
  <r>
    <x v="7832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x v="5917"/>
  </r>
  <r>
    <x v="7833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x v="5918"/>
  </r>
  <r>
    <x v="7834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x v="23"/>
  </r>
  <r>
    <x v="783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x v="5919"/>
  </r>
  <r>
    <x v="7836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x v="5920"/>
  </r>
  <r>
    <x v="7837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x v="5921"/>
  </r>
  <r>
    <x v="7838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x v="5922"/>
  </r>
  <r>
    <x v="7839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x v="1273"/>
  </r>
  <r>
    <x v="7840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x v="5923"/>
  </r>
  <r>
    <x v="7841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x v="5924"/>
  </r>
  <r>
    <x v="7842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x v="5410"/>
  </r>
  <r>
    <x v="7843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x v="5925"/>
  </r>
  <r>
    <x v="7844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x v="5926"/>
  </r>
  <r>
    <x v="7845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x v="5927"/>
  </r>
  <r>
    <x v="7846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x v="5928"/>
  </r>
  <r>
    <x v="7847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x v="5602"/>
  </r>
  <r>
    <x v="7848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x v="5929"/>
  </r>
  <r>
    <x v="7849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x v="841"/>
  </r>
  <r>
    <x v="7850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x v="5930"/>
  </r>
  <r>
    <x v="785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x v="5931"/>
  </r>
  <r>
    <x v="7852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x v="5932"/>
  </r>
  <r>
    <x v="7853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x v="4386"/>
  </r>
  <r>
    <x v="7854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x v="819"/>
  </r>
  <r>
    <x v="7855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x v="156"/>
  </r>
  <r>
    <x v="7856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x v="5933"/>
  </r>
  <r>
    <x v="7857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x v="5934"/>
  </r>
  <r>
    <x v="7858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x v="5935"/>
  </r>
  <r>
    <x v="7859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x v="5936"/>
  </r>
  <r>
    <x v="7860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x v="5937"/>
  </r>
  <r>
    <x v="7861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x v="590"/>
  </r>
  <r>
    <x v="7862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x v="5316"/>
  </r>
  <r>
    <x v="7863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x v="5938"/>
  </r>
  <r>
    <x v="7864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x v="5939"/>
  </r>
  <r>
    <x v="7865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x v="3969"/>
  </r>
  <r>
    <x v="7866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x v="5940"/>
  </r>
  <r>
    <x v="7867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x v="5941"/>
  </r>
  <r>
    <x v="7868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x v="3969"/>
  </r>
  <r>
    <x v="7869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x v="5942"/>
  </r>
  <r>
    <x v="7870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x v="5943"/>
  </r>
  <r>
    <x v="7871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x v="5944"/>
  </r>
  <r>
    <x v="7872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x v="5945"/>
  </r>
  <r>
    <x v="7873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x v="5946"/>
  </r>
  <r>
    <x v="7874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x v="5947"/>
  </r>
  <r>
    <x v="7875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x v="5948"/>
  </r>
  <r>
    <x v="7876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x v="5949"/>
  </r>
  <r>
    <x v="7877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x v="3282"/>
  </r>
  <r>
    <x v="7878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x v="5950"/>
  </r>
  <r>
    <x v="7879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x v="5951"/>
  </r>
  <r>
    <x v="788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x v="5952"/>
  </r>
  <r>
    <x v="7881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x v="5953"/>
  </r>
  <r>
    <x v="7882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x v="5954"/>
  </r>
  <r>
    <x v="7883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x v="5955"/>
  </r>
  <r>
    <x v="7884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x v="5956"/>
  </r>
  <r>
    <x v="7885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x v="5349"/>
  </r>
  <r>
    <x v="7886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x v="5957"/>
  </r>
  <r>
    <x v="7887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x v="5958"/>
  </r>
  <r>
    <x v="7888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x v="5191"/>
  </r>
  <r>
    <x v="7889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x v="5959"/>
  </r>
  <r>
    <x v="7890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x v="3900"/>
  </r>
  <r>
    <x v="7891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x v="5960"/>
  </r>
  <r>
    <x v="7892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x v="3174"/>
  </r>
  <r>
    <x v="7893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x v="5961"/>
  </r>
  <r>
    <x v="7894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x v="1187"/>
  </r>
  <r>
    <x v="7895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x v="5962"/>
  </r>
  <r>
    <x v="7896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x v="5963"/>
  </r>
  <r>
    <x v="7897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x v="2223"/>
  </r>
  <r>
    <x v="7898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x v="520"/>
  </r>
  <r>
    <x v="7899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x v="5964"/>
  </r>
  <r>
    <x v="7900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x v="1402"/>
  </r>
  <r>
    <x v="7901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x v="5965"/>
  </r>
  <r>
    <x v="7902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x v="5966"/>
  </r>
  <r>
    <x v="7903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x v="5967"/>
  </r>
  <r>
    <x v="7904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x v="5968"/>
  </r>
  <r>
    <x v="7905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x v="5969"/>
  </r>
  <r>
    <x v="79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x v="5970"/>
  </r>
  <r>
    <x v="7907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x v="5971"/>
  </r>
  <r>
    <x v="7908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x v="5972"/>
  </r>
  <r>
    <x v="7909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x v="5973"/>
  </r>
  <r>
    <x v="7910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x v="5974"/>
  </r>
  <r>
    <x v="791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x v="801"/>
  </r>
  <r>
    <x v="7912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x v="5975"/>
  </r>
  <r>
    <x v="7913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x v="5976"/>
  </r>
  <r>
    <x v="7914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x v="5977"/>
  </r>
  <r>
    <x v="7915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x v="5914"/>
  </r>
  <r>
    <x v="7916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x v="5978"/>
  </r>
  <r>
    <x v="7917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x v="3070"/>
  </r>
  <r>
    <x v="7918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x v="5979"/>
  </r>
  <r>
    <x v="7919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x v="5980"/>
  </r>
  <r>
    <x v="7920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x v="1398"/>
  </r>
  <r>
    <x v="7921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x v="2013"/>
  </r>
  <r>
    <x v="7922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x v="5981"/>
  </r>
  <r>
    <x v="7923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x v="3974"/>
  </r>
  <r>
    <x v="7924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x v="5982"/>
  </r>
  <r>
    <x v="7925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x v="2533"/>
  </r>
  <r>
    <x v="7926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x v="5364"/>
  </r>
  <r>
    <x v="7927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x v="5983"/>
  </r>
  <r>
    <x v="7928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x v="2166"/>
  </r>
  <r>
    <x v="7929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x v="5984"/>
  </r>
  <r>
    <x v="7930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x v="5985"/>
  </r>
  <r>
    <x v="7931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x v="5986"/>
  </r>
  <r>
    <x v="7932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x v="4233"/>
  </r>
  <r>
    <x v="7933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x v="1006"/>
  </r>
  <r>
    <x v="7934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x v="5987"/>
  </r>
  <r>
    <x v="793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x v="5988"/>
  </r>
  <r>
    <x v="7936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x v="5434"/>
  </r>
  <r>
    <x v="7937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x v="5989"/>
  </r>
  <r>
    <x v="7938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x v="5990"/>
  </r>
  <r>
    <x v="7939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x v="5816"/>
  </r>
  <r>
    <x v="7940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x v="5991"/>
  </r>
  <r>
    <x v="794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x v="3130"/>
  </r>
  <r>
    <x v="7942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x v="5508"/>
  </r>
  <r>
    <x v="7943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x v="1607"/>
  </r>
  <r>
    <x v="7944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x v="5992"/>
  </r>
  <r>
    <x v="7945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x v="5993"/>
  </r>
  <r>
    <x v="7946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x v="972"/>
  </r>
  <r>
    <x v="7947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x v="5994"/>
  </r>
  <r>
    <x v="79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x v="5995"/>
  </r>
  <r>
    <x v="7949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x v="5996"/>
  </r>
  <r>
    <x v="795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x v="3289"/>
  </r>
  <r>
    <x v="7951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x v="5997"/>
  </r>
  <r>
    <x v="795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x v="1728"/>
  </r>
  <r>
    <x v="7953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x v="3253"/>
  </r>
  <r>
    <x v="7954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x v="5998"/>
  </r>
  <r>
    <x v="7955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x v="5999"/>
  </r>
  <r>
    <x v="7956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x v="3483"/>
  </r>
  <r>
    <x v="7957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x v="6000"/>
  </r>
  <r>
    <x v="795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x v="5659"/>
  </r>
  <r>
    <x v="795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x v="6001"/>
  </r>
  <r>
    <x v="7960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x v="6002"/>
  </r>
  <r>
    <x v="7961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x v="6003"/>
  </r>
  <r>
    <x v="7962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x v="1171"/>
  </r>
  <r>
    <x v="7963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x v="6004"/>
  </r>
  <r>
    <x v="796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x v="6005"/>
  </r>
  <r>
    <x v="7965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x v="4242"/>
  </r>
  <r>
    <x v="7966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x v="6006"/>
  </r>
  <r>
    <x v="7967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x v="870"/>
  </r>
  <r>
    <x v="7968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x v="6007"/>
  </r>
  <r>
    <x v="7969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x v="5607"/>
  </r>
  <r>
    <x v="7970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x v="6008"/>
  </r>
  <r>
    <x v="7971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x v="6009"/>
  </r>
  <r>
    <x v="7972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x v="4233"/>
  </r>
  <r>
    <x v="7973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x v="6010"/>
  </r>
  <r>
    <x v="797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x v="2446"/>
  </r>
  <r>
    <x v="7975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x v="6011"/>
  </r>
  <r>
    <x v="7976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x v="5632"/>
  </r>
  <r>
    <x v="7977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x v="6012"/>
  </r>
  <r>
    <x v="7978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x v="5631"/>
  </r>
  <r>
    <x v="7979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x v="1225"/>
  </r>
  <r>
    <x v="7980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x v="5198"/>
  </r>
  <r>
    <x v="7981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x v="6013"/>
  </r>
  <r>
    <x v="7982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x v="6014"/>
  </r>
  <r>
    <x v="7983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x v="6015"/>
  </r>
  <r>
    <x v="7984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x v="6016"/>
  </r>
  <r>
    <x v="7985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x v="6017"/>
  </r>
  <r>
    <x v="7986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x v="2013"/>
  </r>
  <r>
    <x v="7987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x v="5508"/>
  </r>
  <r>
    <x v="7988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x v="6018"/>
  </r>
  <r>
    <x v="7989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x v="5778"/>
  </r>
  <r>
    <x v="7990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x v="6019"/>
  </r>
  <r>
    <x v="799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x v="6020"/>
  </r>
  <r>
    <x v="7992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x v="5997"/>
  </r>
  <r>
    <x v="799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x v="6021"/>
  </r>
  <r>
    <x v="7994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x v="1595"/>
  </r>
  <r>
    <x v="7995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x v="3522"/>
  </r>
  <r>
    <x v="7996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x v="6022"/>
  </r>
  <r>
    <x v="7997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x v="3561"/>
  </r>
  <r>
    <x v="7998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x v="6023"/>
  </r>
  <r>
    <x v="7999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x v="5579"/>
  </r>
  <r>
    <x v="8000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x v="3439"/>
  </r>
  <r>
    <x v="800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x v="199"/>
  </r>
  <r>
    <x v="800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x v="6024"/>
  </r>
  <r>
    <x v="8003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x v="6025"/>
  </r>
  <r>
    <x v="8004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x v="6026"/>
  </r>
  <r>
    <x v="8005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x v="6027"/>
  </r>
  <r>
    <x v="8006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x v="2676"/>
  </r>
  <r>
    <x v="8007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x v="6028"/>
  </r>
  <r>
    <x v="8008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x v="6029"/>
  </r>
  <r>
    <x v="8009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x v="6030"/>
  </r>
  <r>
    <x v="8010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x v="5777"/>
  </r>
  <r>
    <x v="8011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x v="6031"/>
  </r>
  <r>
    <x v="801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x v="6032"/>
  </r>
  <r>
    <x v="8013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x v="6033"/>
  </r>
  <r>
    <x v="801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x v="5962"/>
  </r>
  <r>
    <x v="8015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x v="6034"/>
  </r>
  <r>
    <x v="8016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x v="4659"/>
  </r>
  <r>
    <x v="801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x v="5087"/>
  </r>
  <r>
    <x v="8018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x v="6035"/>
  </r>
  <r>
    <x v="8019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x v="6036"/>
  </r>
  <r>
    <x v="8020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x v="5823"/>
  </r>
  <r>
    <x v="8021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x v="6037"/>
  </r>
  <r>
    <x v="8022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x v="6038"/>
  </r>
  <r>
    <x v="8023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x v="6039"/>
  </r>
  <r>
    <x v="8024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x v="6040"/>
  </r>
  <r>
    <x v="8025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x v="6041"/>
  </r>
  <r>
    <x v="8026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x v="6042"/>
  </r>
  <r>
    <x v="8027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x v="6043"/>
  </r>
  <r>
    <x v="802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x v="6044"/>
  </r>
  <r>
    <x v="8029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x v="5279"/>
  </r>
  <r>
    <x v="8030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x v="4906"/>
  </r>
  <r>
    <x v="8031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x v="6045"/>
  </r>
  <r>
    <x v="8032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x v="6046"/>
  </r>
  <r>
    <x v="8033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x v="6047"/>
  </r>
  <r>
    <x v="8034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x v="2871"/>
  </r>
  <r>
    <x v="8035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x v="6048"/>
  </r>
  <r>
    <x v="8036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x v="6049"/>
  </r>
  <r>
    <x v="8037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x v="6050"/>
  </r>
  <r>
    <x v="8038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x v="6051"/>
  </r>
  <r>
    <x v="8039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x v="3974"/>
  </r>
  <r>
    <x v="8040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x v="6052"/>
  </r>
  <r>
    <x v="8041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x v="6053"/>
  </r>
  <r>
    <x v="8042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x v="6054"/>
  </r>
  <r>
    <x v="8043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x v="2570"/>
  </r>
  <r>
    <x v="8044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x v="5665"/>
  </r>
  <r>
    <x v="8045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x v="6055"/>
  </r>
  <r>
    <x v="8046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x v="6056"/>
  </r>
  <r>
    <x v="8047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x v="6057"/>
  </r>
  <r>
    <x v="8048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x v="3816"/>
  </r>
  <r>
    <x v="8049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x v="1555"/>
  </r>
  <r>
    <x v="8050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x v="6058"/>
  </r>
  <r>
    <x v="8051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x v="6059"/>
  </r>
  <r>
    <x v="805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x v="6060"/>
  </r>
  <r>
    <x v="8053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x v="6061"/>
  </r>
  <r>
    <x v="8054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x v="696"/>
  </r>
  <r>
    <x v="8055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x v="6062"/>
  </r>
  <r>
    <x v="8056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x v="4151"/>
  </r>
  <r>
    <x v="8057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x v="6063"/>
  </r>
  <r>
    <x v="8058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x v="6064"/>
  </r>
  <r>
    <x v="8059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x v="403"/>
  </r>
  <r>
    <x v="806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x v="6065"/>
  </r>
  <r>
    <x v="8061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x v="2446"/>
  </r>
  <r>
    <x v="8062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x v="1610"/>
  </r>
  <r>
    <x v="8063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x v="5881"/>
  </r>
  <r>
    <x v="8064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x v="6066"/>
  </r>
  <r>
    <x v="8065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x v="6067"/>
  </r>
  <r>
    <x v="8066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x v="2673"/>
  </r>
  <r>
    <x v="806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x v="3483"/>
  </r>
  <r>
    <x v="8068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x v="6068"/>
  </r>
  <r>
    <x v="8069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x v="6069"/>
  </r>
  <r>
    <x v="8070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x v="6070"/>
  </r>
  <r>
    <x v="8071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x v="6071"/>
  </r>
  <r>
    <x v="8072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x v="6072"/>
  </r>
  <r>
    <x v="8073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x v="6073"/>
  </r>
  <r>
    <x v="8074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x v="6074"/>
  </r>
  <r>
    <x v="8075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x v="6075"/>
  </r>
  <r>
    <x v="8076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x v="6076"/>
  </r>
  <r>
    <x v="8077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x v="6077"/>
  </r>
  <r>
    <x v="8078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x v="5030"/>
  </r>
  <r>
    <x v="8079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x v="1338"/>
  </r>
  <r>
    <x v="8080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x v="6078"/>
  </r>
  <r>
    <x v="808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x v="6079"/>
  </r>
  <r>
    <x v="8082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x v="1607"/>
  </r>
  <r>
    <x v="8083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x v="5472"/>
  </r>
  <r>
    <x v="8084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x v="6080"/>
  </r>
  <r>
    <x v="8085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x v="5592"/>
  </r>
  <r>
    <x v="8086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x v="2841"/>
  </r>
  <r>
    <x v="8087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x v="6081"/>
  </r>
  <r>
    <x v="8088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x v="3120"/>
  </r>
  <r>
    <x v="8089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x v="5982"/>
  </r>
  <r>
    <x v="8090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x v="3486"/>
  </r>
  <r>
    <x v="8091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x v="166"/>
  </r>
  <r>
    <x v="8092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x v="6082"/>
  </r>
  <r>
    <x v="8093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x v="6083"/>
  </r>
  <r>
    <x v="809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x v="6084"/>
  </r>
  <r>
    <x v="8095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x v="6085"/>
  </r>
  <r>
    <x v="8096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x v="6086"/>
  </r>
  <r>
    <x v="8097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x v="2824"/>
  </r>
  <r>
    <x v="8098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x v="6087"/>
  </r>
  <r>
    <x v="8099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x v="2649"/>
  </r>
  <r>
    <x v="8100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x v="4991"/>
  </r>
  <r>
    <x v="8101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x v="6088"/>
  </r>
  <r>
    <x v="8102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x v="6089"/>
  </r>
  <r>
    <x v="8103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x v="5777"/>
  </r>
  <r>
    <x v="8104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x v="5592"/>
  </r>
  <r>
    <x v="8105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x v="6090"/>
  </r>
  <r>
    <x v="8106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x v="6091"/>
  </r>
  <r>
    <x v="8107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x v="5295"/>
  </r>
  <r>
    <x v="8108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x v="1983"/>
  </r>
  <r>
    <x v="8109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x v="6092"/>
  </r>
  <r>
    <x v="8110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x v="6093"/>
  </r>
  <r>
    <x v="8111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x v="6094"/>
  </r>
  <r>
    <x v="8112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x v="651"/>
  </r>
  <r>
    <x v="8113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x v="6004"/>
  </r>
  <r>
    <x v="8114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x v="2860"/>
  </r>
  <r>
    <x v="8115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x v="4254"/>
  </r>
  <r>
    <x v="8116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x v="6095"/>
  </r>
  <r>
    <x v="8117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x v="6096"/>
  </r>
  <r>
    <x v="8118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x v="4014"/>
  </r>
  <r>
    <x v="8119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x v="5932"/>
  </r>
  <r>
    <x v="81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x v="3876"/>
  </r>
  <r>
    <x v="8121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x v="6097"/>
  </r>
  <r>
    <x v="8122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x v="1244"/>
  </r>
  <r>
    <x v="8123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x v="6098"/>
  </r>
  <r>
    <x v="8124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x v="5739"/>
  </r>
  <r>
    <x v="8125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x v="6099"/>
  </r>
  <r>
    <x v="8126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x v="2673"/>
  </r>
  <r>
    <x v="8127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x v="6100"/>
  </r>
  <r>
    <x v="8128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x v="5641"/>
  </r>
  <r>
    <x v="8129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x v="6101"/>
  </r>
  <r>
    <x v="8130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x v="2805"/>
  </r>
  <r>
    <x v="8131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x v="6102"/>
  </r>
  <r>
    <x v="8132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x v="5607"/>
  </r>
  <r>
    <x v="8133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x v="2513"/>
  </r>
  <r>
    <x v="8134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x v="1316"/>
  </r>
  <r>
    <x v="8135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x v="6103"/>
  </r>
  <r>
    <x v="8136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x v="6104"/>
  </r>
  <r>
    <x v="8137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x v="6105"/>
  </r>
  <r>
    <x v="8138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x v="659"/>
  </r>
  <r>
    <x v="8139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x v="6106"/>
  </r>
  <r>
    <x v="8140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x v="5364"/>
  </r>
  <r>
    <x v="8141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x v="6107"/>
  </r>
  <r>
    <x v="8142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x v="6108"/>
  </r>
  <r>
    <x v="8143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x v="3753"/>
  </r>
  <r>
    <x v="8144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x v="358"/>
  </r>
  <r>
    <x v="8145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x v="4574"/>
  </r>
  <r>
    <x v="8146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x v="6109"/>
  </r>
  <r>
    <x v="8147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x v="3885"/>
  </r>
  <r>
    <x v="8148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x v="6110"/>
  </r>
  <r>
    <x v="8149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x v="6111"/>
  </r>
  <r>
    <x v="8150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x v="2649"/>
  </r>
  <r>
    <x v="8151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x v="6112"/>
  </r>
  <r>
    <x v="8152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x v="6113"/>
  </r>
  <r>
    <x v="8153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x v="5914"/>
  </r>
  <r>
    <x v="8154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x v="6114"/>
  </r>
  <r>
    <x v="8155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x v="4608"/>
  </r>
  <r>
    <x v="8156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x v="6115"/>
  </r>
  <r>
    <x v="8157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x v="6116"/>
  </r>
  <r>
    <x v="8158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x v="6117"/>
  </r>
  <r>
    <x v="8159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x v="6118"/>
  </r>
  <r>
    <x v="8160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x v="6119"/>
  </r>
  <r>
    <x v="8161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x v="3037"/>
  </r>
  <r>
    <x v="8162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x v="6120"/>
  </r>
  <r>
    <x v="8163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x v="190"/>
  </r>
  <r>
    <x v="8164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x v="6121"/>
  </r>
  <r>
    <x v="8165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x v="6122"/>
  </r>
  <r>
    <x v="8166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x v="3158"/>
  </r>
  <r>
    <x v="8167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x v="52"/>
  </r>
  <r>
    <x v="8168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x v="6123"/>
  </r>
  <r>
    <x v="8169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x v="6124"/>
  </r>
  <r>
    <x v="8170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x v="6125"/>
  </r>
  <r>
    <x v="8171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x v="6126"/>
  </r>
  <r>
    <x v="8172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x v="6127"/>
  </r>
  <r>
    <x v="8173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x v="2626"/>
  </r>
  <r>
    <x v="8174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x v="6128"/>
  </r>
  <r>
    <x v="8175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x v="1381"/>
  </r>
  <r>
    <x v="8176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x v="6129"/>
  </r>
  <r>
    <x v="8177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x v="4932"/>
  </r>
  <r>
    <x v="8178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x v="6130"/>
  </r>
  <r>
    <x v="8179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x v="764"/>
  </r>
  <r>
    <x v="8180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x v="4800"/>
  </r>
  <r>
    <x v="818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x v="6131"/>
  </r>
  <r>
    <x v="818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x v="6132"/>
  </r>
  <r>
    <x v="8183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x v="6133"/>
  </r>
  <r>
    <x v="8184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x v="6041"/>
  </r>
  <r>
    <x v="8185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x v="6134"/>
  </r>
  <r>
    <x v="8186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x v="6135"/>
  </r>
  <r>
    <x v="8187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x v="3516"/>
  </r>
  <r>
    <x v="818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x v="373"/>
  </r>
  <r>
    <x v="818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x v="3894"/>
  </r>
  <r>
    <x v="8190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x v="6136"/>
  </r>
  <r>
    <x v="8191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x v="6137"/>
  </r>
  <r>
    <x v="8192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x v="6138"/>
  </r>
  <r>
    <x v="8193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x v="6139"/>
  </r>
  <r>
    <x v="8194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x v="6140"/>
  </r>
  <r>
    <x v="8195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x v="1176"/>
  </r>
  <r>
    <x v="8196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x v="2782"/>
  </r>
  <r>
    <x v="8197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x v="4298"/>
  </r>
  <r>
    <x v="8198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x v="6141"/>
  </r>
  <r>
    <x v="8199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x v="6142"/>
  </r>
  <r>
    <x v="8200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x v="5859"/>
  </r>
  <r>
    <x v="820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x v="6143"/>
  </r>
  <r>
    <x v="8202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x v="41"/>
  </r>
  <r>
    <x v="8203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x v="6144"/>
  </r>
  <r>
    <x v="8204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x v="6145"/>
  </r>
  <r>
    <x v="8205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x v="6146"/>
  </r>
  <r>
    <x v="8206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x v="6147"/>
  </r>
  <r>
    <x v="8207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x v="6148"/>
  </r>
  <r>
    <x v="8208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x v="6149"/>
  </r>
  <r>
    <x v="8209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x v="6150"/>
  </r>
  <r>
    <x v="8210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x v="6151"/>
  </r>
  <r>
    <x v="8211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x v="4744"/>
  </r>
  <r>
    <x v="8212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x v="6128"/>
  </r>
  <r>
    <x v="8213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x v="2649"/>
  </r>
  <r>
    <x v="8214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x v="6152"/>
  </r>
  <r>
    <x v="8215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x v="5860"/>
  </r>
  <r>
    <x v="8216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x v="6153"/>
  </r>
  <r>
    <x v="8217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x v="6082"/>
  </r>
  <r>
    <x v="8218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x v="6154"/>
  </r>
  <r>
    <x v="8219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x v="230"/>
  </r>
  <r>
    <x v="8220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x v="6155"/>
  </r>
  <r>
    <x v="8221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x v="6156"/>
  </r>
  <r>
    <x v="8222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x v="5783"/>
  </r>
  <r>
    <x v="8223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x v="6157"/>
  </r>
  <r>
    <x v="8224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x v="6158"/>
  </r>
  <r>
    <x v="8225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x v="6159"/>
  </r>
  <r>
    <x v="8226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x v="5762"/>
  </r>
  <r>
    <x v="8227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x v="2932"/>
  </r>
  <r>
    <x v="8228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x v="6160"/>
  </r>
  <r>
    <x v="8229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x v="6161"/>
  </r>
  <r>
    <x v="8230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x v="5487"/>
  </r>
  <r>
    <x v="8231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x v="6162"/>
  </r>
  <r>
    <x v="8232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x v="6124"/>
  </r>
  <r>
    <x v="8233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x v="6163"/>
  </r>
  <r>
    <x v="8234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x v="6164"/>
  </r>
  <r>
    <x v="823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x v="4800"/>
  </r>
  <r>
    <x v="8236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x v="616"/>
  </r>
  <r>
    <x v="8237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x v="6165"/>
  </r>
  <r>
    <x v="8238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x v="6166"/>
  </r>
  <r>
    <x v="8239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x v="6167"/>
  </r>
  <r>
    <x v="8240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x v="6168"/>
  </r>
  <r>
    <x v="8241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x v="6169"/>
  </r>
  <r>
    <x v="8242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x v="3625"/>
  </r>
  <r>
    <x v="8243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x v="1244"/>
  </r>
  <r>
    <x v="8244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x v="6170"/>
  </r>
  <r>
    <x v="8245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x v="5121"/>
  </r>
  <r>
    <x v="8246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x v="6171"/>
  </r>
  <r>
    <x v="8247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x v="6172"/>
  </r>
  <r>
    <x v="8248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x v="6173"/>
  </r>
  <r>
    <x v="8249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x v="6174"/>
  </r>
  <r>
    <x v="8250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x v="6041"/>
  </r>
  <r>
    <x v="8251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x v="4326"/>
  </r>
  <r>
    <x v="8252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x v="6175"/>
  </r>
  <r>
    <x v="8253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x v="6176"/>
  </r>
  <r>
    <x v="8254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x v="6177"/>
  </r>
  <r>
    <x v="8255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x v="6178"/>
  </r>
  <r>
    <x v="8256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x v="4617"/>
  </r>
  <r>
    <x v="8257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x v="6179"/>
  </r>
  <r>
    <x v="8258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x v="6180"/>
  </r>
  <r>
    <x v="8259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x v="6181"/>
  </r>
  <r>
    <x v="8260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x v="6182"/>
  </r>
  <r>
    <x v="8261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x v="6183"/>
  </r>
  <r>
    <x v="8262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x v="6184"/>
  </r>
  <r>
    <x v="8263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x v="5881"/>
  </r>
  <r>
    <x v="8264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x v="5930"/>
  </r>
  <r>
    <x v="8265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x v="6185"/>
  </r>
  <r>
    <x v="8266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x v="3522"/>
  </r>
  <r>
    <x v="826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x v="6186"/>
  </r>
  <r>
    <x v="8268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x v="6187"/>
  </r>
  <r>
    <x v="8269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x v="6188"/>
  </r>
  <r>
    <x v="8270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x v="6048"/>
  </r>
  <r>
    <x v="8271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x v="6189"/>
  </r>
  <r>
    <x v="8272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x v="4664"/>
  </r>
  <r>
    <x v="827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x v="4800"/>
  </r>
  <r>
    <x v="8274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x v="1718"/>
  </r>
  <r>
    <x v="8275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x v="6190"/>
  </r>
  <r>
    <x v="8276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x v="5551"/>
  </r>
  <r>
    <x v="8277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x v="6191"/>
  </r>
  <r>
    <x v="8278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x v="6192"/>
  </r>
  <r>
    <x v="8279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x v="5569"/>
  </r>
  <r>
    <x v="8280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x v="6193"/>
  </r>
  <r>
    <x v="8281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x v="6194"/>
  </r>
  <r>
    <x v="8282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x v="2174"/>
  </r>
  <r>
    <x v="8283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x v="6195"/>
  </r>
  <r>
    <x v="8284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x v="6196"/>
  </r>
  <r>
    <x v="8285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x v="2649"/>
  </r>
  <r>
    <x v="8286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x v="5718"/>
  </r>
  <r>
    <x v="8287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x v="4777"/>
  </r>
  <r>
    <x v="8288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x v="5678"/>
  </r>
  <r>
    <x v="8289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x v="6197"/>
  </r>
  <r>
    <x v="8290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x v="5963"/>
  </r>
  <r>
    <x v="8291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x v="6198"/>
  </r>
  <r>
    <x v="829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x v="6199"/>
  </r>
  <r>
    <x v="8293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x v="6200"/>
  </r>
  <r>
    <x v="8294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x v="1607"/>
  </r>
  <r>
    <x v="8295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x v="6201"/>
  </r>
  <r>
    <x v="8296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x v="6202"/>
  </r>
  <r>
    <x v="8297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x v="6203"/>
  </r>
  <r>
    <x v="8298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x v="5580"/>
  </r>
  <r>
    <x v="8299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x v="5421"/>
  </r>
  <r>
    <x v="8300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x v="6204"/>
  </r>
  <r>
    <x v="8301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x v="5103"/>
  </r>
  <r>
    <x v="8302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x v="6205"/>
  </r>
  <r>
    <x v="83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x v="645"/>
  </r>
  <r>
    <x v="830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x v="6206"/>
  </r>
  <r>
    <x v="8305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x v="4962"/>
  </r>
  <r>
    <x v="8306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x v="6207"/>
  </r>
  <r>
    <x v="8307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x v="6208"/>
  </r>
  <r>
    <x v="8308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x v="6209"/>
  </r>
  <r>
    <x v="8309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x v="6210"/>
  </r>
  <r>
    <x v="8310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x v="6211"/>
  </r>
  <r>
    <x v="8311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x v="5594"/>
  </r>
  <r>
    <x v="8312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x v="2492"/>
  </r>
  <r>
    <x v="831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x v="3010"/>
  </r>
  <r>
    <x v="8314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x v="5485"/>
  </r>
  <r>
    <x v="831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x v="5602"/>
  </r>
  <r>
    <x v="8316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x v="6212"/>
  </r>
  <r>
    <x v="8317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x v="734"/>
  </r>
  <r>
    <x v="8318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x v="6213"/>
  </r>
  <r>
    <x v="8319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x v="6214"/>
  </r>
  <r>
    <x v="8320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x v="5777"/>
  </r>
  <r>
    <x v="8321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x v="3057"/>
  </r>
  <r>
    <x v="8322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x v="6215"/>
  </r>
  <r>
    <x v="832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x v="5518"/>
  </r>
  <r>
    <x v="832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x v="6216"/>
  </r>
  <r>
    <x v="8325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x v="6217"/>
  </r>
  <r>
    <x v="8326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x v="6218"/>
  </r>
  <r>
    <x v="8327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x v="6219"/>
  </r>
  <r>
    <x v="8328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x v="2758"/>
  </r>
  <r>
    <x v="8329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x v="6220"/>
  </r>
  <r>
    <x v="8330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x v="6221"/>
  </r>
  <r>
    <x v="8331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x v="6222"/>
  </r>
  <r>
    <x v="8332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x v="4703"/>
  </r>
  <r>
    <x v="833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x v="6223"/>
  </r>
  <r>
    <x v="8334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x v="6224"/>
  </r>
  <r>
    <x v="8335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x v="6225"/>
  </r>
  <r>
    <x v="8336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x v="6226"/>
  </r>
  <r>
    <x v="8337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x v="9"/>
  </r>
  <r>
    <x v="83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x v="6227"/>
  </r>
  <r>
    <x v="8339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x v="6228"/>
  </r>
  <r>
    <x v="8340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x v="6229"/>
  </r>
  <r>
    <x v="834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x v="5881"/>
  </r>
  <r>
    <x v="8342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x v="6001"/>
  </r>
  <r>
    <x v="8343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x v="6230"/>
  </r>
  <r>
    <x v="8344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x v="6231"/>
  </r>
  <r>
    <x v="8345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x v="5069"/>
  </r>
  <r>
    <x v="8346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x v="6232"/>
  </r>
  <r>
    <x v="8347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x v="6233"/>
  </r>
  <r>
    <x v="8348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x v="6234"/>
  </r>
  <r>
    <x v="8349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x v="6235"/>
  </r>
  <r>
    <x v="8350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x v="6236"/>
  </r>
  <r>
    <x v="8351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x v="6237"/>
  </r>
  <r>
    <x v="8352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x v="4041"/>
  </r>
  <r>
    <x v="8353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x v="5718"/>
  </r>
  <r>
    <x v="8354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x v="5809"/>
  </r>
  <r>
    <x v="835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x v="6238"/>
  </r>
  <r>
    <x v="8356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x v="2398"/>
  </r>
  <r>
    <x v="8357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x v="6239"/>
  </r>
  <r>
    <x v="8358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x v="1857"/>
  </r>
  <r>
    <x v="8359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x v="6240"/>
  </r>
  <r>
    <x v="8360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x v="6241"/>
  </r>
  <r>
    <x v="8361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x v="819"/>
  </r>
  <r>
    <x v="8362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x v="6242"/>
  </r>
  <r>
    <x v="8363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x v="6243"/>
  </r>
  <r>
    <x v="8364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x v="5564"/>
  </r>
  <r>
    <x v="8365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x v="6244"/>
  </r>
  <r>
    <x v="8366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x v="2916"/>
  </r>
  <r>
    <x v="8367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x v="6245"/>
  </r>
  <r>
    <x v="8368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x v="6246"/>
  </r>
  <r>
    <x v="8369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x v="6247"/>
  </r>
  <r>
    <x v="8370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x v="6248"/>
  </r>
  <r>
    <x v="8371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x v="6249"/>
  </r>
  <r>
    <x v="8372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x v="5799"/>
  </r>
  <r>
    <x v="8373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x v="6250"/>
  </r>
  <r>
    <x v="83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x v="6251"/>
  </r>
  <r>
    <x v="8375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x v="6252"/>
  </r>
  <r>
    <x v="8376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x v="3071"/>
  </r>
  <r>
    <x v="8377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x v="6124"/>
  </r>
  <r>
    <x v="8378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x v="6253"/>
  </r>
  <r>
    <x v="8379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x v="6254"/>
  </r>
  <r>
    <x v="8380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x v="6255"/>
  </r>
  <r>
    <x v="838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x v="3249"/>
  </r>
  <r>
    <x v="8382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x v="6153"/>
  </r>
  <r>
    <x v="8383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x v="6241"/>
  </r>
  <r>
    <x v="8384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x v="2264"/>
  </r>
  <r>
    <x v="8385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x v="469"/>
  </r>
  <r>
    <x v="8386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x v="6256"/>
  </r>
  <r>
    <x v="8387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x v="6257"/>
  </r>
  <r>
    <x v="8388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x v="1576"/>
  </r>
  <r>
    <x v="8389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x v="6258"/>
  </r>
  <r>
    <x v="8390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x v="6259"/>
  </r>
  <r>
    <x v="8391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x v="6260"/>
  </r>
  <r>
    <x v="8392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x v="5418"/>
  </r>
  <r>
    <x v="8393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x v="2333"/>
  </r>
  <r>
    <x v="8394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x v="6261"/>
  </r>
  <r>
    <x v="8395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x v="6262"/>
  </r>
  <r>
    <x v="8396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x v="6263"/>
  </r>
  <r>
    <x v="8397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x v="6264"/>
  </r>
  <r>
    <x v="8398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x v="4014"/>
  </r>
  <r>
    <x v="8399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x v="3604"/>
  </r>
  <r>
    <x v="8400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x v="5751"/>
  </r>
  <r>
    <x v="8401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x v="6265"/>
  </r>
  <r>
    <x v="840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x v="2283"/>
  </r>
  <r>
    <x v="8403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x v="1770"/>
  </r>
  <r>
    <x v="8404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x v="6266"/>
  </r>
  <r>
    <x v="8405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x v="5684"/>
  </r>
  <r>
    <x v="840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x v="6267"/>
  </r>
  <r>
    <x v="8407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x v="970"/>
  </r>
  <r>
    <x v="8408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x v="2217"/>
  </r>
  <r>
    <x v="8409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x v="615"/>
  </r>
  <r>
    <x v="8410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x v="6268"/>
  </r>
  <r>
    <x v="8411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x v="6269"/>
  </r>
  <r>
    <x v="8412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x v="2682"/>
  </r>
  <r>
    <x v="8413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x v="5619"/>
  </r>
  <r>
    <x v="8414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x v="5881"/>
  </r>
  <r>
    <x v="8415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x v="6270"/>
  </r>
  <r>
    <x v="8416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x v="6271"/>
  </r>
  <r>
    <x v="8417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x v="6272"/>
  </r>
  <r>
    <x v="8418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x v="6273"/>
  </r>
  <r>
    <x v="8419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x v="6274"/>
  </r>
  <r>
    <x v="8420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x v="6041"/>
  </r>
  <r>
    <x v="8421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x v="649"/>
  </r>
  <r>
    <x v="8422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x v="2118"/>
  </r>
  <r>
    <x v="8423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x v="5569"/>
  </r>
  <r>
    <x v="8424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x v="6275"/>
  </r>
  <r>
    <x v="842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x v="6276"/>
  </r>
  <r>
    <x v="8426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x v="6277"/>
  </r>
  <r>
    <x v="8427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x v="6278"/>
  </r>
  <r>
    <x v="8428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x v="3852"/>
  </r>
  <r>
    <x v="8429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x v="1747"/>
  </r>
  <r>
    <x v="8430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x v="5547"/>
  </r>
  <r>
    <x v="8431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x v="6279"/>
  </r>
  <r>
    <x v="8432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x v="6280"/>
  </r>
  <r>
    <x v="8433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x v="473"/>
  </r>
  <r>
    <x v="8434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x v="6041"/>
  </r>
  <r>
    <x v="8435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x v="5614"/>
  </r>
  <r>
    <x v="8436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x v="5665"/>
  </r>
  <r>
    <x v="8437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x v="5452"/>
  </r>
  <r>
    <x v="843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x v="6281"/>
  </r>
  <r>
    <x v="8439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x v="586"/>
  </r>
  <r>
    <x v="8440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x v="6282"/>
  </r>
  <r>
    <x v="8441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x v="1006"/>
  </r>
  <r>
    <x v="8442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x v="2514"/>
  </r>
  <r>
    <x v="8443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x v="6283"/>
  </r>
  <r>
    <x v="8444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x v="6284"/>
  </r>
  <r>
    <x v="8445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x v="6285"/>
  </r>
  <r>
    <x v="8446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x v="6286"/>
  </r>
  <r>
    <x v="8447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x v="6287"/>
  </r>
  <r>
    <x v="8448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x v="6288"/>
  </r>
  <r>
    <x v="8449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x v="6289"/>
  </r>
  <r>
    <x v="845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x v="41"/>
  </r>
  <r>
    <x v="8451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x v="2798"/>
  </r>
  <r>
    <x v="8452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x v="5527"/>
  </r>
  <r>
    <x v="8453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x v="6290"/>
  </r>
  <r>
    <x v="8454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x v="6291"/>
  </r>
  <r>
    <x v="8455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x v="6292"/>
  </r>
  <r>
    <x v="8456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x v="6293"/>
  </r>
  <r>
    <x v="8457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x v="6294"/>
  </r>
  <r>
    <x v="845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x v="4593"/>
  </r>
  <r>
    <x v="8459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x v="6295"/>
  </r>
  <r>
    <x v="8460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x v="2707"/>
  </r>
  <r>
    <x v="8461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x v="6296"/>
  </r>
  <r>
    <x v="8462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x v="6297"/>
  </r>
  <r>
    <x v="8463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x v="92"/>
  </r>
  <r>
    <x v="8464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x v="6298"/>
  </r>
  <r>
    <x v="8465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x v="546"/>
  </r>
  <r>
    <x v="8466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x v="6299"/>
  </r>
  <r>
    <x v="846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x v="6300"/>
  </r>
  <r>
    <x v="8468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x v="4744"/>
  </r>
  <r>
    <x v="8469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x v="6301"/>
  </r>
  <r>
    <x v="8470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x v="4631"/>
  </r>
  <r>
    <x v="8471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x v="611"/>
  </r>
  <r>
    <x v="847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x v="6302"/>
  </r>
  <r>
    <x v="8473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x v="5558"/>
  </r>
  <r>
    <x v="8474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x v="6303"/>
  </r>
  <r>
    <x v="8475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x v="2649"/>
  </r>
  <r>
    <x v="847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x v="6304"/>
  </r>
  <r>
    <x v="847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x v="5472"/>
  </r>
  <r>
    <x v="8478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x v="6305"/>
  </r>
  <r>
    <x v="8479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x v="5602"/>
  </r>
  <r>
    <x v="8480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x v="6306"/>
  </r>
  <r>
    <x v="8481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x v="3558"/>
  </r>
  <r>
    <x v="8482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x v="6307"/>
  </r>
  <r>
    <x v="8483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x v="6308"/>
  </r>
  <r>
    <x v="8484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x v="6309"/>
  </r>
  <r>
    <x v="848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x v="4054"/>
  </r>
  <r>
    <x v="8486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x v="4632"/>
  </r>
  <r>
    <x v="8487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x v="5214"/>
  </r>
  <r>
    <x v="8488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x v="3488"/>
  </r>
  <r>
    <x v="8489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x v="6198"/>
  </r>
  <r>
    <x v="8490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x v="4744"/>
  </r>
  <r>
    <x v="8491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x v="6310"/>
  </r>
  <r>
    <x v="8492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x v="2649"/>
  </r>
  <r>
    <x v="8493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x v="3481"/>
  </r>
  <r>
    <x v="8494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x v="1515"/>
  </r>
  <r>
    <x v="8495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x v="5859"/>
  </r>
  <r>
    <x v="8496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x v="5881"/>
  </r>
  <r>
    <x v="8497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x v="3844"/>
  </r>
  <r>
    <x v="849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x v="6311"/>
  </r>
  <r>
    <x v="8499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x v="5756"/>
  </r>
  <r>
    <x v="8500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x v="6312"/>
  </r>
  <r>
    <x v="8501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x v="5665"/>
  </r>
  <r>
    <x v="8502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x v="5641"/>
  </r>
  <r>
    <x v="8503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x v="6313"/>
  </r>
  <r>
    <x v="8504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x v="6314"/>
  </r>
  <r>
    <x v="8505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x v="6315"/>
  </r>
  <r>
    <x v="8506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x v="6316"/>
  </r>
  <r>
    <x v="8507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x v="6317"/>
  </r>
  <r>
    <x v="850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x v="4135"/>
  </r>
  <r>
    <x v="850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x v="6197"/>
  </r>
  <r>
    <x v="8510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x v="6318"/>
  </r>
  <r>
    <x v="8511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x v="6319"/>
  </r>
  <r>
    <x v="8512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x v="5592"/>
  </r>
  <r>
    <x v="8513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x v="6320"/>
  </r>
  <r>
    <x v="8514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x v="6321"/>
  </r>
  <r>
    <x v="8515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x v="6322"/>
  </r>
  <r>
    <x v="8516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x v="6323"/>
  </r>
  <r>
    <x v="851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x v="5919"/>
  </r>
  <r>
    <x v="8518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x v="5979"/>
  </r>
  <r>
    <x v="8519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x v="6324"/>
  </r>
  <r>
    <x v="852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x v="6325"/>
  </r>
  <r>
    <x v="8521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x v="6326"/>
  </r>
  <r>
    <x v="852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x v="6327"/>
  </r>
  <r>
    <x v="8523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x v="2570"/>
  </r>
  <r>
    <x v="8524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x v="6328"/>
  </r>
  <r>
    <x v="8525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x v="6329"/>
  </r>
  <r>
    <x v="8526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x v="5792"/>
  </r>
  <r>
    <x v="8527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x v="6330"/>
  </r>
  <r>
    <x v="8528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x v="6331"/>
  </r>
  <r>
    <x v="8529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x v="876"/>
  </r>
  <r>
    <x v="8530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x v="5527"/>
  </r>
  <r>
    <x v="8531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x v="6332"/>
  </r>
  <r>
    <x v="8532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x v="6333"/>
  </r>
  <r>
    <x v="8533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x v="420"/>
  </r>
  <r>
    <x v="8534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x v="6334"/>
  </r>
  <r>
    <x v="8535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x v="6335"/>
  </r>
  <r>
    <x v="8536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x v="6336"/>
  </r>
  <r>
    <x v="8537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x v="6337"/>
  </r>
  <r>
    <x v="8538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x v="6208"/>
  </r>
  <r>
    <x v="8539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x v="6338"/>
  </r>
  <r>
    <x v="8540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x v="6339"/>
  </r>
  <r>
    <x v="8541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x v="6340"/>
  </r>
  <r>
    <x v="8542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x v="6341"/>
  </r>
  <r>
    <x v="8543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x v="6342"/>
  </r>
  <r>
    <x v="8544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x v="6343"/>
  </r>
  <r>
    <x v="854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x v="5703"/>
  </r>
  <r>
    <x v="8546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x v="1659"/>
  </r>
  <r>
    <x v="8547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x v="6344"/>
  </r>
  <r>
    <x v="8548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x v="6345"/>
  </r>
  <r>
    <x v="8549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x v="6346"/>
  </r>
  <r>
    <x v="8550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x v="6347"/>
  </r>
  <r>
    <x v="8551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x v="6348"/>
  </r>
  <r>
    <x v="8552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x v="6349"/>
  </r>
  <r>
    <x v="855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x v="3880"/>
  </r>
  <r>
    <x v="8554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x v="5607"/>
  </r>
  <r>
    <x v="8555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x v="5485"/>
  </r>
  <r>
    <x v="8556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x v="6350"/>
  </r>
  <r>
    <x v="8557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x v="6351"/>
  </r>
  <r>
    <x v="8558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x v="6352"/>
  </r>
  <r>
    <x v="8559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x v="4218"/>
  </r>
  <r>
    <x v="8560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x v="1607"/>
  </r>
  <r>
    <x v="8561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x v="6353"/>
  </r>
  <r>
    <x v="8562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x v="6257"/>
  </r>
  <r>
    <x v="8563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x v="4188"/>
  </r>
  <r>
    <x v="8564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x v="6354"/>
  </r>
  <r>
    <x v="8565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x v="6355"/>
  </r>
  <r>
    <x v="8566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x v="6356"/>
  </r>
  <r>
    <x v="856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x v="6357"/>
  </r>
  <r>
    <x v="856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x v="6358"/>
  </r>
  <r>
    <x v="8569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x v="4582"/>
  </r>
  <r>
    <x v="8570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x v="6359"/>
  </r>
  <r>
    <x v="857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x v="4211"/>
  </r>
  <r>
    <x v="8572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x v="6360"/>
  </r>
  <r>
    <x v="8573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x v="3481"/>
  </r>
  <r>
    <x v="8574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x v="6361"/>
  </r>
  <r>
    <x v="8575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x v="6362"/>
  </r>
  <r>
    <x v="857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x v="6363"/>
  </r>
  <r>
    <x v="8577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x v="6364"/>
  </r>
  <r>
    <x v="8578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x v="6365"/>
  </r>
  <r>
    <x v="8579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x v="6366"/>
  </r>
  <r>
    <x v="858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x v="42"/>
  </r>
  <r>
    <x v="8581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x v="6367"/>
  </r>
  <r>
    <x v="8582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x v="319"/>
  </r>
  <r>
    <x v="8583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x v="1244"/>
  </r>
  <r>
    <x v="8584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x v="6368"/>
  </r>
  <r>
    <x v="85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x v="6369"/>
  </r>
  <r>
    <x v="8586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x v="2577"/>
  </r>
  <r>
    <x v="8587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x v="5879"/>
  </r>
  <r>
    <x v="8588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x v="1201"/>
  </r>
  <r>
    <x v="85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x v="6370"/>
  </r>
  <r>
    <x v="8590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x v="6371"/>
  </r>
  <r>
    <x v="8591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x v="1720"/>
  </r>
  <r>
    <x v="859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x v="3626"/>
  </r>
  <r>
    <x v="8593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x v="6372"/>
  </r>
  <r>
    <x v="859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x v="576"/>
  </r>
  <r>
    <x v="8595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x v="6373"/>
  </r>
  <r>
    <x v="8596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x v="6020"/>
  </r>
  <r>
    <x v="8597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x v="6374"/>
  </r>
  <r>
    <x v="8598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x v="161"/>
  </r>
  <r>
    <x v="859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x v="6375"/>
  </r>
  <r>
    <x v="8600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x v="6376"/>
  </r>
  <r>
    <x v="8601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x v="6377"/>
  </r>
  <r>
    <x v="8602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x v="6378"/>
  </r>
  <r>
    <x v="8603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x v="6379"/>
  </r>
  <r>
    <x v="8604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x v="750"/>
  </r>
  <r>
    <x v="8605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x v="6380"/>
  </r>
  <r>
    <x v="8606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x v="6381"/>
  </r>
  <r>
    <x v="8607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x v="6382"/>
  </r>
  <r>
    <x v="8608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x v="5485"/>
  </r>
  <r>
    <x v="8609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x v="6383"/>
  </r>
  <r>
    <x v="8610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x v="6384"/>
  </r>
  <r>
    <x v="861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x v="6385"/>
  </r>
  <r>
    <x v="8612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x v="6386"/>
  </r>
  <r>
    <x v="8613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x v="6387"/>
  </r>
  <r>
    <x v="8614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x v="2233"/>
  </r>
  <r>
    <x v="8615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x v="4886"/>
  </r>
  <r>
    <x v="8616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x v="6388"/>
  </r>
  <r>
    <x v="8617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x v="5648"/>
  </r>
  <r>
    <x v="8618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x v="6389"/>
  </r>
  <r>
    <x v="8619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x v="6218"/>
  </r>
  <r>
    <x v="8620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x v="6390"/>
  </r>
  <r>
    <x v="8621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x v="5348"/>
  </r>
  <r>
    <x v="8622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x v="6391"/>
  </r>
  <r>
    <x v="8623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x v="2535"/>
  </r>
  <r>
    <x v="8624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x v="6392"/>
  </r>
  <r>
    <x v="8625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x v="6284"/>
  </r>
  <r>
    <x v="8626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x v="6393"/>
  </r>
  <r>
    <x v="8627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x v="6394"/>
  </r>
  <r>
    <x v="8628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x v="6395"/>
  </r>
  <r>
    <x v="8629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x v="1069"/>
  </r>
  <r>
    <x v="863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x v="6234"/>
  </r>
  <r>
    <x v="8631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x v="6396"/>
  </r>
  <r>
    <x v="8632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x v="6397"/>
  </r>
  <r>
    <x v="863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x v="6398"/>
  </r>
  <r>
    <x v="863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x v="6399"/>
  </r>
  <r>
    <x v="8635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x v="6400"/>
  </r>
  <r>
    <x v="8636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x v="6401"/>
  </r>
  <r>
    <x v="8637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x v="6402"/>
  </r>
  <r>
    <x v="8638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x v="6403"/>
  </r>
  <r>
    <x v="8639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x v="6404"/>
  </r>
  <r>
    <x v="8640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x v="6405"/>
  </r>
  <r>
    <x v="8641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x v="6275"/>
  </r>
  <r>
    <x v="8642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x v="6406"/>
  </r>
  <r>
    <x v="8643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x v="6407"/>
  </r>
  <r>
    <x v="8644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x v="5718"/>
  </r>
  <r>
    <x v="8645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x v="898"/>
  </r>
  <r>
    <x v="8646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x v="6408"/>
  </r>
  <r>
    <x v="8647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x v="6409"/>
  </r>
  <r>
    <x v="864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x v="520"/>
  </r>
  <r>
    <x v="8649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x v="5979"/>
  </r>
  <r>
    <x v="8650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x v="4540"/>
  </r>
  <r>
    <x v="8651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x v="6410"/>
  </r>
  <r>
    <x v="8652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x v="6411"/>
  </r>
  <r>
    <x v="8653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x v="4889"/>
  </r>
  <r>
    <x v="8654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x v="6412"/>
  </r>
  <r>
    <x v="8655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x v="2264"/>
  </r>
  <r>
    <x v="8656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x v="433"/>
  </r>
  <r>
    <x v="8657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x v="6413"/>
  </r>
  <r>
    <x v="8658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x v="6414"/>
  </r>
  <r>
    <x v="8659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x v="6415"/>
  </r>
  <r>
    <x v="8660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x v="6416"/>
  </r>
  <r>
    <x v="8661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x v="5144"/>
  </r>
  <r>
    <x v="8662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x v="6417"/>
  </r>
  <r>
    <x v="8663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x v="6230"/>
  </r>
  <r>
    <x v="8664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x v="2945"/>
  </r>
  <r>
    <x v="8665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x v="6418"/>
  </r>
  <r>
    <x v="8666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x v="5788"/>
  </r>
  <r>
    <x v="8667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x v="1002"/>
  </r>
  <r>
    <x v="8668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x v="6197"/>
  </r>
  <r>
    <x v="8669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x v="6419"/>
  </r>
  <r>
    <x v="8670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x v="6420"/>
  </r>
  <r>
    <x v="8671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x v="6421"/>
  </r>
  <r>
    <x v="8672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x v="4224"/>
  </r>
  <r>
    <x v="8673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x v="6422"/>
  </r>
  <r>
    <x v="8674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x v="5621"/>
  </r>
  <r>
    <x v="8675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x v="6423"/>
  </r>
  <r>
    <x v="867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x v="6424"/>
  </r>
  <r>
    <x v="8677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x v="2771"/>
  </r>
  <r>
    <x v="8678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x v="2156"/>
  </r>
  <r>
    <x v="8679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x v="5834"/>
  </r>
  <r>
    <x v="8680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x v="5079"/>
  </r>
  <r>
    <x v="8681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x v="1607"/>
  </r>
  <r>
    <x v="8682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x v="962"/>
  </r>
  <r>
    <x v="8683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x v="6425"/>
  </r>
  <r>
    <x v="8684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x v="6426"/>
  </r>
  <r>
    <x v="8685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x v="6427"/>
  </r>
  <r>
    <x v="8686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x v="6428"/>
  </r>
  <r>
    <x v="8687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x v="6149"/>
  </r>
  <r>
    <x v="8688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x v="5172"/>
  </r>
  <r>
    <x v="8689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x v="6429"/>
  </r>
  <r>
    <x v="8690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x v="3759"/>
  </r>
  <r>
    <x v="8691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x v="6430"/>
  </r>
  <r>
    <x v="86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x v="3759"/>
  </r>
  <r>
    <x v="8693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x v="4600"/>
  </r>
  <r>
    <x v="8694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x v="1994"/>
  </r>
  <r>
    <x v="8695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x v="6431"/>
  </r>
  <r>
    <x v="8696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x v="5703"/>
  </r>
  <r>
    <x v="8697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x v="2145"/>
  </r>
  <r>
    <x v="8698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x v="5628"/>
  </r>
  <r>
    <x v="8699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x v="1095"/>
  </r>
  <r>
    <x v="8700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x v="2013"/>
  </r>
  <r>
    <x v="8701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x v="6432"/>
  </r>
  <r>
    <x v="8702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x v="6433"/>
  </r>
  <r>
    <x v="8703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x v="6434"/>
  </r>
  <r>
    <x v="8704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x v="6435"/>
  </r>
  <r>
    <x v="8705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x v="6436"/>
  </r>
  <r>
    <x v="8706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x v="4571"/>
  </r>
  <r>
    <x v="8707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x v="6349"/>
  </r>
  <r>
    <x v="8708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x v="6437"/>
  </r>
  <r>
    <x v="8709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x v="6438"/>
  </r>
  <r>
    <x v="8710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x v="6439"/>
  </r>
  <r>
    <x v="871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x v="6440"/>
  </r>
  <r>
    <x v="8712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x v="6441"/>
  </r>
  <r>
    <x v="8713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x v="6442"/>
  </r>
  <r>
    <x v="8714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x v="6443"/>
  </r>
  <r>
    <x v="87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x v="5494"/>
  </r>
  <r>
    <x v="8716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x v="6444"/>
  </r>
  <r>
    <x v="8717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x v="6445"/>
  </r>
  <r>
    <x v="8718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x v="6446"/>
  </r>
  <r>
    <x v="8719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x v="6447"/>
  </r>
  <r>
    <x v="8720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x v="891"/>
  </r>
  <r>
    <x v="8721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x v="6363"/>
  </r>
  <r>
    <x v="8722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x v="6448"/>
  </r>
  <r>
    <x v="8723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x v="6449"/>
  </r>
  <r>
    <x v="8724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x v="4820"/>
  </r>
  <r>
    <x v="8725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x v="2376"/>
  </r>
  <r>
    <x v="8726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x v="6450"/>
  </r>
  <r>
    <x v="8727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x v="3937"/>
  </r>
  <r>
    <x v="8728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x v="6451"/>
  </r>
  <r>
    <x v="8729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x v="5422"/>
  </r>
  <r>
    <x v="8730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x v="6452"/>
  </r>
  <r>
    <x v="873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x v="4550"/>
  </r>
  <r>
    <x v="8732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x v="2147"/>
  </r>
  <r>
    <x v="8733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x v="6453"/>
  </r>
  <r>
    <x v="8734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x v="6454"/>
  </r>
  <r>
    <x v="8735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x v="6455"/>
  </r>
  <r>
    <x v="8736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x v="6257"/>
  </r>
  <r>
    <x v="8737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x v="6456"/>
  </r>
  <r>
    <x v="87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x v="6457"/>
  </r>
  <r>
    <x v="8739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x v="6431"/>
  </r>
  <r>
    <x v="8740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x v="6310"/>
  </r>
  <r>
    <x v="8741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x v="5427"/>
  </r>
  <r>
    <x v="8742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x v="6458"/>
  </r>
  <r>
    <x v="8743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x v="3809"/>
  </r>
  <r>
    <x v="8744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x v="6459"/>
  </r>
  <r>
    <x v="8745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x v="6334"/>
  </r>
  <r>
    <x v="8746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x v="5258"/>
  </r>
  <r>
    <x v="8747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x v="1854"/>
  </r>
  <r>
    <x v="8748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x v="6460"/>
  </r>
  <r>
    <x v="8749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x v="4405"/>
  </r>
  <r>
    <x v="8750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x v="5790"/>
  </r>
  <r>
    <x v="8751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x v="6461"/>
  </r>
  <r>
    <x v="8752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x v="5475"/>
  </r>
  <r>
    <x v="875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x v="4243"/>
  </r>
  <r>
    <x v="8754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x v="6462"/>
  </r>
  <r>
    <x v="8755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x v="6181"/>
  </r>
  <r>
    <x v="8756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x v="1244"/>
  </r>
  <r>
    <x v="8757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x v="1244"/>
  </r>
  <r>
    <x v="8758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x v="5178"/>
  </r>
  <r>
    <x v="8759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x v="5014"/>
  </r>
  <r>
    <x v="8760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x v="6463"/>
  </r>
  <r>
    <x v="8761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x v="5997"/>
  </r>
  <r>
    <x v="8762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x v="744"/>
  </r>
  <r>
    <x v="8763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x v="6464"/>
  </r>
  <r>
    <x v="8764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x v="6465"/>
  </r>
  <r>
    <x v="8765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x v="6466"/>
  </r>
  <r>
    <x v="8766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x v="1581"/>
  </r>
  <r>
    <x v="8767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x v="404"/>
  </r>
  <r>
    <x v="8768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x v="3461"/>
  </r>
  <r>
    <x v="8769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x v="6467"/>
  </r>
  <r>
    <x v="8770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x v="6468"/>
  </r>
  <r>
    <x v="8771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x v="3160"/>
  </r>
  <r>
    <x v="8772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x v="5881"/>
  </r>
  <r>
    <x v="8773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x v="6469"/>
  </r>
  <r>
    <x v="8774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x v="1714"/>
  </r>
  <r>
    <x v="8775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x v="6470"/>
  </r>
  <r>
    <x v="8776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x v="6471"/>
  </r>
  <r>
    <x v="8777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x v="6472"/>
  </r>
  <r>
    <x v="8778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x v="6473"/>
  </r>
  <r>
    <x v="8779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x v="6474"/>
  </r>
  <r>
    <x v="8780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x v="5585"/>
  </r>
  <r>
    <x v="8781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x v="2304"/>
  </r>
  <r>
    <x v="8782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x v="2429"/>
  </r>
  <r>
    <x v="8783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x v="6475"/>
  </r>
  <r>
    <x v="8784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x v="6476"/>
  </r>
  <r>
    <x v="8785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x v="3156"/>
  </r>
  <r>
    <x v="8786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x v="6477"/>
  </r>
  <r>
    <x v="878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x v="6478"/>
  </r>
  <r>
    <x v="8788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x v="4405"/>
  </r>
  <r>
    <x v="8789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x v="6479"/>
  </r>
  <r>
    <x v="8790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x v="3253"/>
  </r>
  <r>
    <x v="8791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x v="4200"/>
  </r>
  <r>
    <x v="8792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x v="5764"/>
  </r>
  <r>
    <x v="8793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x v="5930"/>
  </r>
  <r>
    <x v="8794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x v="6480"/>
  </r>
  <r>
    <x v="8795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x v="2446"/>
  </r>
  <r>
    <x v="8796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x v="6208"/>
  </r>
  <r>
    <x v="8797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x v="5552"/>
  </r>
  <r>
    <x v="8798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x v="4233"/>
  </r>
  <r>
    <x v="8799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x v="3904"/>
  </r>
  <r>
    <x v="8800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x v="5882"/>
  </r>
  <r>
    <x v="8801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x v="6481"/>
  </r>
  <r>
    <x v="8802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x v="6482"/>
  </r>
  <r>
    <x v="8803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x v="6483"/>
  </r>
  <r>
    <x v="8804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x v="5680"/>
  </r>
  <r>
    <x v="8805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x v="6484"/>
  </r>
  <r>
    <x v="8806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x v="6485"/>
  </r>
  <r>
    <x v="8807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x v="6486"/>
  </r>
  <r>
    <x v="8808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x v="6487"/>
  </r>
  <r>
    <x v="8809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x v="6488"/>
  </r>
  <r>
    <x v="881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x v="6489"/>
  </r>
  <r>
    <x v="8811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x v="6300"/>
  </r>
  <r>
    <x v="8812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x v="6490"/>
  </r>
  <r>
    <x v="8813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x v="6491"/>
  </r>
  <r>
    <x v="8814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x v="4684"/>
  </r>
  <r>
    <x v="8815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x v="6492"/>
  </r>
  <r>
    <x v="8816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x v="6087"/>
  </r>
  <r>
    <x v="8817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x v="5642"/>
  </r>
  <r>
    <x v="8818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x v="6493"/>
  </r>
  <r>
    <x v="8819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x v="6494"/>
  </r>
  <r>
    <x v="8820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x v="6495"/>
  </r>
  <r>
    <x v="8821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x v="5508"/>
  </r>
  <r>
    <x v="8822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x v="6496"/>
  </r>
  <r>
    <x v="8823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x v="2372"/>
  </r>
  <r>
    <x v="8824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x v="6497"/>
  </r>
  <r>
    <x v="8825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x v="6498"/>
  </r>
  <r>
    <x v="8826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x v="6499"/>
  </r>
  <r>
    <x v="882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x v="6500"/>
  </r>
  <r>
    <x v="8828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x v="6501"/>
  </r>
  <r>
    <x v="8829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x v="4409"/>
  </r>
  <r>
    <x v="8830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x v="6502"/>
  </r>
  <r>
    <x v="8831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x v="6503"/>
  </r>
  <r>
    <x v="8832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x v="2280"/>
  </r>
  <r>
    <x v="8833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x v="4183"/>
  </r>
  <r>
    <x v="8834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x v="5982"/>
  </r>
  <r>
    <x v="8835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x v="6504"/>
  </r>
  <r>
    <x v="8836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x v="1482"/>
  </r>
  <r>
    <x v="8837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x v="6505"/>
  </r>
  <r>
    <x v="8838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x v="6415"/>
  </r>
  <r>
    <x v="8839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x v="766"/>
  </r>
  <r>
    <x v="8840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x v="6506"/>
  </r>
  <r>
    <x v="8841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x v="6081"/>
  </r>
  <r>
    <x v="8842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x v="6507"/>
  </r>
  <r>
    <x v="8843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x v="2841"/>
  </r>
  <r>
    <x v="8844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x v="1607"/>
  </r>
  <r>
    <x v="8845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x v="5665"/>
  </r>
  <r>
    <x v="8846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x v="460"/>
  </r>
  <r>
    <x v="8847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x v="6508"/>
  </r>
  <r>
    <x v="8848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x v="6509"/>
  </r>
  <r>
    <x v="884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x v="6510"/>
  </r>
  <r>
    <x v="8850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x v="6511"/>
  </r>
  <r>
    <x v="8851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x v="444"/>
  </r>
  <r>
    <x v="8852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x v="1943"/>
  </r>
  <r>
    <x v="8853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x v="2446"/>
  </r>
  <r>
    <x v="8854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x v="6512"/>
  </r>
  <r>
    <x v="8855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x v="6513"/>
  </r>
  <r>
    <x v="8856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x v="5838"/>
  </r>
  <r>
    <x v="8857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x v="6514"/>
  </r>
  <r>
    <x v="8858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x v="6515"/>
  </r>
  <r>
    <x v="8859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x v="6516"/>
  </r>
  <r>
    <x v="8860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x v="6517"/>
  </r>
  <r>
    <x v="8861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x v="6518"/>
  </r>
  <r>
    <x v="8862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x v="4701"/>
  </r>
  <r>
    <x v="8863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x v="6519"/>
  </r>
  <r>
    <x v="8864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x v="478"/>
  </r>
  <r>
    <x v="8865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x v="6520"/>
  </r>
  <r>
    <x v="8866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x v="6521"/>
  </r>
  <r>
    <x v="8867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x v="6522"/>
  </r>
  <r>
    <x v="8868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x v="5496"/>
  </r>
  <r>
    <x v="8869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x v="4314"/>
  </r>
  <r>
    <x v="8870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x v="468"/>
  </r>
  <r>
    <x v="8871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x v="6523"/>
  </r>
  <r>
    <x v="8872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x v="6524"/>
  </r>
  <r>
    <x v="8873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x v="6525"/>
  </r>
  <r>
    <x v="8874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x v="5709"/>
  </r>
  <r>
    <x v="8875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x v="6526"/>
  </r>
  <r>
    <x v="8876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x v="6527"/>
  </r>
  <r>
    <x v="8877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x v="6194"/>
  </r>
  <r>
    <x v="8878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x v="6528"/>
  </r>
  <r>
    <x v="8879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x v="6529"/>
  </r>
  <r>
    <x v="8880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x v="6530"/>
  </r>
  <r>
    <x v="8881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x v="6531"/>
  </r>
  <r>
    <x v="8882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x v="6532"/>
  </r>
  <r>
    <x v="888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x v="4744"/>
  </r>
  <r>
    <x v="8884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x v="6533"/>
  </r>
  <r>
    <x v="8885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x v="6534"/>
  </r>
  <r>
    <x v="8886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x v="4817"/>
  </r>
  <r>
    <x v="8887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x v="6535"/>
  </r>
  <r>
    <x v="8888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x v="6536"/>
  </r>
  <r>
    <x v="8889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x v="6537"/>
  </r>
  <r>
    <x v="8890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x v="6538"/>
  </r>
  <r>
    <x v="8891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x v="6539"/>
  </r>
  <r>
    <x v="889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x v="4166"/>
  </r>
  <r>
    <x v="8893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x v="6540"/>
  </r>
  <r>
    <x v="8894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x v="1238"/>
  </r>
  <r>
    <x v="8895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x v="6541"/>
  </r>
  <r>
    <x v="8896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x v="5592"/>
  </r>
  <r>
    <x v="8897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x v="6542"/>
  </r>
  <r>
    <x v="8898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x v="3486"/>
  </r>
  <r>
    <x v="8899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x v="6543"/>
  </r>
  <r>
    <x v="8900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x v="754"/>
  </r>
  <r>
    <x v="8901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x v="6544"/>
  </r>
  <r>
    <x v="8902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x v="3846"/>
  </r>
  <r>
    <x v="8903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x v="1945"/>
  </r>
  <r>
    <x v="8904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x v="6545"/>
  </r>
  <r>
    <x v="8905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x v="6546"/>
  </r>
  <r>
    <x v="8906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x v="6547"/>
  </r>
  <r>
    <x v="8907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x v="5814"/>
  </r>
  <r>
    <x v="8908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x v="4037"/>
  </r>
  <r>
    <x v="890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x v="304"/>
  </r>
  <r>
    <x v="8910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x v="2430"/>
  </r>
  <r>
    <x v="8911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x v="6548"/>
  </r>
  <r>
    <x v="8912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x v="3024"/>
  </r>
  <r>
    <x v="8913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x v="6549"/>
  </r>
  <r>
    <x v="8914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x v="6550"/>
  </r>
  <r>
    <x v="8915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x v="6551"/>
  </r>
  <r>
    <x v="8916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x v="6552"/>
  </r>
  <r>
    <x v="8917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x v="5814"/>
  </r>
  <r>
    <x v="8918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x v="4907"/>
  </r>
  <r>
    <x v="8919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x v="5348"/>
  </r>
  <r>
    <x v="8920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x v="5248"/>
  </r>
  <r>
    <x v="8921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x v="6553"/>
  </r>
  <r>
    <x v="8922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x v="794"/>
  </r>
  <r>
    <x v="8923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x v="378"/>
  </r>
  <r>
    <x v="8924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x v="3451"/>
  </r>
  <r>
    <x v="8925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x v="6554"/>
  </r>
  <r>
    <x v="8926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x v="6555"/>
  </r>
  <r>
    <x v="8927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x v="6556"/>
  </r>
  <r>
    <x v="8928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x v="6557"/>
  </r>
  <r>
    <x v="8929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x v="6367"/>
  </r>
  <r>
    <x v="893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x v="6558"/>
  </r>
  <r>
    <x v="8931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x v="6559"/>
  </r>
  <r>
    <x v="8932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x v="1780"/>
  </r>
  <r>
    <x v="8933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x v="6560"/>
  </r>
  <r>
    <x v="8934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x v="6561"/>
  </r>
  <r>
    <x v="8935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x v="6562"/>
  </r>
  <r>
    <x v="8936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x v="3089"/>
  </r>
  <r>
    <x v="8937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x v="5982"/>
  </r>
  <r>
    <x v="8938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x v="6563"/>
  </r>
  <r>
    <x v="8939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x v="6564"/>
  </r>
  <r>
    <x v="8940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x v="6565"/>
  </r>
  <r>
    <x v="8941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x v="6107"/>
  </r>
  <r>
    <x v="8942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x v="6566"/>
  </r>
  <r>
    <x v="8943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x v="6567"/>
  </r>
  <r>
    <x v="8944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x v="6568"/>
  </r>
  <r>
    <x v="8945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x v="966"/>
  </r>
  <r>
    <x v="8946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x v="6569"/>
  </r>
  <r>
    <x v="8947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x v="1726"/>
  </r>
  <r>
    <x v="8948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x v="228"/>
  </r>
  <r>
    <x v="8949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x v="5572"/>
  </r>
  <r>
    <x v="8950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x v="2264"/>
  </r>
  <r>
    <x v="8951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x v="1032"/>
  </r>
  <r>
    <x v="8952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x v="5739"/>
  </r>
  <r>
    <x v="8953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x v="5586"/>
  </r>
  <r>
    <x v="8954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x v="6570"/>
  </r>
  <r>
    <x v="8955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x v="5217"/>
  </r>
  <r>
    <x v="8956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x v="6571"/>
  </r>
  <r>
    <x v="8957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x v="6572"/>
  </r>
  <r>
    <x v="8958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x v="6573"/>
  </r>
  <r>
    <x v="8959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x v="6574"/>
  </r>
  <r>
    <x v="8960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x v="5556"/>
  </r>
  <r>
    <x v="8961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x v="6575"/>
  </r>
  <r>
    <x v="896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x v="4069"/>
  </r>
  <r>
    <x v="8963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x v="4457"/>
  </r>
  <r>
    <x v="8964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x v="6576"/>
  </r>
  <r>
    <x v="8965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x v="6577"/>
  </r>
  <r>
    <x v="8966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x v="4873"/>
  </r>
  <r>
    <x v="8967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x v="6578"/>
  </r>
  <r>
    <x v="8968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x v="6579"/>
  </r>
  <r>
    <x v="8969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x v="6580"/>
  </r>
  <r>
    <x v="8970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x v="6581"/>
  </r>
  <r>
    <x v="8971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x v="1192"/>
  </r>
  <r>
    <x v="8972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x v="6582"/>
  </r>
  <r>
    <x v="8973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x v="6583"/>
  </r>
  <r>
    <x v="897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x v="932"/>
  </r>
  <r>
    <x v="8975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x v="1414"/>
  </r>
  <r>
    <x v="8976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x v="6584"/>
  </r>
  <r>
    <x v="8977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x v="2272"/>
  </r>
  <r>
    <x v="8978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x v="6585"/>
  </r>
  <r>
    <x v="8979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x v="6586"/>
  </r>
  <r>
    <x v="8980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x v="5309"/>
  </r>
  <r>
    <x v="8981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x v="5868"/>
  </r>
  <r>
    <x v="8982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x v="6587"/>
  </r>
  <r>
    <x v="8983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x v="6588"/>
  </r>
  <r>
    <x v="8984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x v="4838"/>
  </r>
  <r>
    <x v="8985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x v="6589"/>
  </r>
  <r>
    <x v="8986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x v="3020"/>
  </r>
  <r>
    <x v="8987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x v="6590"/>
  </r>
  <r>
    <x v="8988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x v="6591"/>
  </r>
  <r>
    <x v="898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x v="2365"/>
  </r>
  <r>
    <x v="8990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x v="6592"/>
  </r>
  <r>
    <x v="8991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x v="6593"/>
  </r>
  <r>
    <x v="8992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x v="6594"/>
  </r>
  <r>
    <x v="8993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x v="6595"/>
  </r>
  <r>
    <x v="8994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x v="6596"/>
  </r>
  <r>
    <x v="8995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x v="3816"/>
  </r>
  <r>
    <x v="8996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x v="4233"/>
  </r>
  <r>
    <x v="899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x v="6597"/>
  </r>
  <r>
    <x v="8998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x v="6598"/>
  </r>
  <r>
    <x v="8999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x v="4965"/>
  </r>
  <r>
    <x v="9000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x v="6599"/>
  </r>
  <r>
    <x v="9001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x v="5623"/>
  </r>
  <r>
    <x v="9002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x v="6600"/>
  </r>
  <r>
    <x v="900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x v="6601"/>
  </r>
  <r>
    <x v="900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x v="6602"/>
  </r>
  <r>
    <x v="9005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x v="6603"/>
  </r>
  <r>
    <x v="9006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x v="2429"/>
  </r>
  <r>
    <x v="9007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x v="6333"/>
  </r>
  <r>
    <x v="9008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x v="6604"/>
  </r>
  <r>
    <x v="9009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x v="6605"/>
  </r>
  <r>
    <x v="9010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x v="4338"/>
  </r>
  <r>
    <x v="9011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x v="6606"/>
  </r>
  <r>
    <x v="9012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x v="3957"/>
  </r>
  <r>
    <x v="9013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x v="6607"/>
  </r>
  <r>
    <x v="901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x v="6608"/>
  </r>
  <r>
    <x v="9015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x v="6609"/>
  </r>
  <r>
    <x v="9016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x v="6610"/>
  </r>
  <r>
    <x v="9017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x v="6611"/>
  </r>
  <r>
    <x v="9018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x v="6612"/>
  </r>
  <r>
    <x v="9019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x v="2514"/>
  </r>
  <r>
    <x v="9020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x v="6613"/>
  </r>
  <r>
    <x v="9021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x v="6614"/>
  </r>
  <r>
    <x v="9022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x v="5597"/>
  </r>
  <r>
    <x v="9023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x v="6615"/>
  </r>
  <r>
    <x v="9024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x v="370"/>
  </r>
  <r>
    <x v="9025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x v="6616"/>
  </r>
  <r>
    <x v="9026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x v="6612"/>
  </r>
  <r>
    <x v="9027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x v="1208"/>
  </r>
  <r>
    <x v="9028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x v="6617"/>
  </r>
  <r>
    <x v="9029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x v="1054"/>
  </r>
  <r>
    <x v="9030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x v="153"/>
  </r>
  <r>
    <x v="903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x v="6618"/>
  </r>
  <r>
    <x v="9032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x v="6619"/>
  </r>
  <r>
    <x v="9033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x v="5969"/>
  </r>
  <r>
    <x v="9034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x v="4375"/>
  </r>
  <r>
    <x v="903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x v="5614"/>
  </r>
  <r>
    <x v="9036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x v="5602"/>
  </r>
  <r>
    <x v="9037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x v="6620"/>
  </r>
  <r>
    <x v="9038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x v="6621"/>
  </r>
  <r>
    <x v="9039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x v="3677"/>
  </r>
  <r>
    <x v="9040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x v="6622"/>
  </r>
  <r>
    <x v="9041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x v="5814"/>
  </r>
  <r>
    <x v="9042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x v="2446"/>
  </r>
  <r>
    <x v="9043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x v="6623"/>
  </r>
  <r>
    <x v="9044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x v="5999"/>
  </r>
  <r>
    <x v="9045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x v="6624"/>
  </r>
  <r>
    <x v="9046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x v="6625"/>
  </r>
  <r>
    <x v="9047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x v="6626"/>
  </r>
  <r>
    <x v="9048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x v="3484"/>
  </r>
  <r>
    <x v="9049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x v="6627"/>
  </r>
  <r>
    <x v="9050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x v="6628"/>
  </r>
  <r>
    <x v="9051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x v="4425"/>
  </r>
  <r>
    <x v="9052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x v="6629"/>
  </r>
  <r>
    <x v="905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x v="6630"/>
  </r>
  <r>
    <x v="9054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x v="676"/>
  </r>
  <r>
    <x v="9055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x v="6631"/>
  </r>
  <r>
    <x v="9056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x v="6632"/>
  </r>
  <r>
    <x v="9057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x v="6633"/>
  </r>
  <r>
    <x v="905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x v="6275"/>
  </r>
  <r>
    <x v="9059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x v="5718"/>
  </r>
  <r>
    <x v="9060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x v="5508"/>
  </r>
  <r>
    <x v="9061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x v="6634"/>
  </r>
  <r>
    <x v="9062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x v="6635"/>
  </r>
  <r>
    <x v="906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x v="5814"/>
  </r>
  <r>
    <x v="9064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x v="6636"/>
  </r>
  <r>
    <x v="9065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x v="6275"/>
  </r>
  <r>
    <x v="9066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x v="6637"/>
  </r>
  <r>
    <x v="9067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x v="6212"/>
  </r>
  <r>
    <x v="9068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x v="5594"/>
  </r>
  <r>
    <x v="9069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x v="6638"/>
  </r>
  <r>
    <x v="9070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x v="6639"/>
  </r>
  <r>
    <x v="9071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x v="4484"/>
  </r>
  <r>
    <x v="9072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x v="6640"/>
  </r>
  <r>
    <x v="9073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x v="4405"/>
  </r>
  <r>
    <x v="9074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x v="5930"/>
  </r>
  <r>
    <x v="9075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x v="6641"/>
  </r>
  <r>
    <x v="907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x v="5500"/>
  </r>
  <r>
    <x v="9077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x v="893"/>
  </r>
  <r>
    <x v="9078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x v="6642"/>
  </r>
  <r>
    <x v="9079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x v="2744"/>
  </r>
  <r>
    <x v="9080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x v="6125"/>
  </r>
  <r>
    <x v="9081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x v="6643"/>
  </r>
  <r>
    <x v="9082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x v="6644"/>
  </r>
  <r>
    <x v="9083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x v="3759"/>
  </r>
  <r>
    <x v="9084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x v="6645"/>
  </r>
  <r>
    <x v="9085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x v="5836"/>
  </r>
  <r>
    <x v="908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x v="6646"/>
  </r>
  <r>
    <x v="9087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x v="6647"/>
  </r>
  <r>
    <x v="9088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x v="6648"/>
  </r>
  <r>
    <x v="9089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x v="6649"/>
  </r>
  <r>
    <x v="9090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x v="6650"/>
  </r>
  <r>
    <x v="9091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x v="5703"/>
  </r>
  <r>
    <x v="9092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x v="6651"/>
  </r>
  <r>
    <x v="9093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x v="8"/>
  </r>
  <r>
    <x v="9094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x v="6652"/>
  </r>
  <r>
    <x v="9095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x v="6653"/>
  </r>
  <r>
    <x v="9096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x v="6654"/>
  </r>
  <r>
    <x v="9097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x v="6655"/>
  </r>
  <r>
    <x v="909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x v="3022"/>
  </r>
  <r>
    <x v="9099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x v="6656"/>
  </r>
  <r>
    <x v="910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x v="6657"/>
  </r>
  <r>
    <x v="9101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x v="6658"/>
  </r>
  <r>
    <x v="9102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x v="6659"/>
  </r>
  <r>
    <x v="9103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x v="6660"/>
  </r>
  <r>
    <x v="9104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x v="6661"/>
  </r>
  <r>
    <x v="9105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x v="6662"/>
  </r>
  <r>
    <x v="9106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x v="4211"/>
  </r>
  <r>
    <x v="9107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x v="6663"/>
  </r>
  <r>
    <x v="9108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x v="6130"/>
  </r>
  <r>
    <x v="9109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x v="6664"/>
  </r>
  <r>
    <x v="9110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x v="6665"/>
  </r>
  <r>
    <x v="9111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x v="6126"/>
  </r>
  <r>
    <x v="9112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x v="6666"/>
  </r>
  <r>
    <x v="9113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x v="6667"/>
  </r>
  <r>
    <x v="9114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x v="6668"/>
  </r>
  <r>
    <x v="9115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x v="5895"/>
  </r>
  <r>
    <x v="9116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x v="6669"/>
  </r>
  <r>
    <x v="9117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x v="6670"/>
  </r>
  <r>
    <x v="9118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x v="6671"/>
  </r>
  <r>
    <x v="9119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x v="6672"/>
  </r>
  <r>
    <x v="9120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x v="6673"/>
  </r>
  <r>
    <x v="9121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x v="5943"/>
  </r>
  <r>
    <x v="9122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x v="6674"/>
  </r>
  <r>
    <x v="9123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x v="6675"/>
  </r>
  <r>
    <x v="9124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x v="6676"/>
  </r>
  <r>
    <x v="912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x v="838"/>
  </r>
  <r>
    <x v="9126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x v="6677"/>
  </r>
  <r>
    <x v="9127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x v="6678"/>
  </r>
  <r>
    <x v="9128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x v="2113"/>
  </r>
  <r>
    <x v="9129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x v="6679"/>
  </r>
  <r>
    <x v="9130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x v="6680"/>
  </r>
  <r>
    <x v="9131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x v="6681"/>
  </r>
  <r>
    <x v="9132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x v="6187"/>
  </r>
  <r>
    <x v="9133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x v="6126"/>
  </r>
  <r>
    <x v="9134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x v="5349"/>
  </r>
  <r>
    <x v="913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x v="6467"/>
  </r>
  <r>
    <x v="9136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x v="5914"/>
  </r>
  <r>
    <x v="9137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x v="6682"/>
  </r>
  <r>
    <x v="913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x v="1316"/>
  </r>
  <r>
    <x v="9139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x v="1456"/>
  </r>
  <r>
    <x v="9140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x v="6683"/>
  </r>
  <r>
    <x v="914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x v="6202"/>
  </r>
  <r>
    <x v="9142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x v="6684"/>
  </r>
  <r>
    <x v="9143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x v="6685"/>
  </r>
  <r>
    <x v="9144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x v="6686"/>
  </r>
  <r>
    <x v="9145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x v="6687"/>
  </r>
  <r>
    <x v="9146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x v="5569"/>
  </r>
  <r>
    <x v="9147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x v="6001"/>
  </r>
  <r>
    <x v="9148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x v="5715"/>
  </r>
  <r>
    <x v="9149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x v="6688"/>
  </r>
  <r>
    <x v="9150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x v="5340"/>
  </r>
  <r>
    <x v="9151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x v="6689"/>
  </r>
  <r>
    <x v="9152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x v="6194"/>
  </r>
  <r>
    <x v="9153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x v="6690"/>
  </r>
  <r>
    <x v="9154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x v="4468"/>
  </r>
  <r>
    <x v="9155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x v="5633"/>
  </r>
  <r>
    <x v="9156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x v="6691"/>
  </r>
  <r>
    <x v="9157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x v="6692"/>
  </r>
  <r>
    <x v="9158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x v="5945"/>
  </r>
  <r>
    <x v="9159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x v="4091"/>
  </r>
  <r>
    <x v="9160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x v="6212"/>
  </r>
  <r>
    <x v="9161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x v="5416"/>
  </r>
  <r>
    <x v="9162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x v="6693"/>
  </r>
  <r>
    <x v="916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x v="6694"/>
  </r>
  <r>
    <x v="9164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x v="3792"/>
  </r>
  <r>
    <x v="9165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x v="5564"/>
  </r>
  <r>
    <x v="9166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x v="6695"/>
  </r>
  <r>
    <x v="9167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x v="6696"/>
  </r>
  <r>
    <x v="9168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x v="5637"/>
  </r>
  <r>
    <x v="9169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x v="5604"/>
  </r>
  <r>
    <x v="9170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x v="5681"/>
  </r>
  <r>
    <x v="9171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x v="6697"/>
  </r>
  <r>
    <x v="9172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x v="26"/>
  </r>
  <r>
    <x v="9173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x v="37"/>
  </r>
  <r>
    <x v="9174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x v="6698"/>
  </r>
  <r>
    <x v="9175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x v="6699"/>
  </r>
  <r>
    <x v="9176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x v="5809"/>
  </r>
  <r>
    <x v="9177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x v="6700"/>
  </r>
  <r>
    <x v="9178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x v="6701"/>
  </r>
  <r>
    <x v="9179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x v="4233"/>
  </r>
  <r>
    <x v="9180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x v="6702"/>
  </r>
  <r>
    <x v="9181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x v="6703"/>
  </r>
  <r>
    <x v="918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x v="4210"/>
  </r>
  <r>
    <x v="9183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x v="5867"/>
  </r>
  <r>
    <x v="9184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x v="6704"/>
  </r>
  <r>
    <x v="9185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x v="6705"/>
  </r>
  <r>
    <x v="918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x v="6335"/>
  </r>
  <r>
    <x v="9187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x v="6706"/>
  </r>
  <r>
    <x v="9188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x v="588"/>
  </r>
  <r>
    <x v="9189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x v="6707"/>
  </r>
  <r>
    <x v="9190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x v="6708"/>
  </r>
  <r>
    <x v="9191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x v="6709"/>
  </r>
  <r>
    <x v="9192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x v="6710"/>
  </r>
  <r>
    <x v="9193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x v="5508"/>
  </r>
  <r>
    <x v="919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x v="6711"/>
  </r>
  <r>
    <x v="9195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x v="4800"/>
  </r>
  <r>
    <x v="9196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x v="6712"/>
  </r>
  <r>
    <x v="9197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x v="6713"/>
  </r>
  <r>
    <x v="9198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x v="6714"/>
  </r>
  <r>
    <x v="9199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x v="6715"/>
  </r>
  <r>
    <x v="9200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x v="6716"/>
  </r>
  <r>
    <x v="9201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x v="6717"/>
  </r>
  <r>
    <x v="9202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x v="6718"/>
  </r>
  <r>
    <x v="9203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x v="6719"/>
  </r>
  <r>
    <x v="9204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x v="6720"/>
  </r>
  <r>
    <x v="9205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x v="6721"/>
  </r>
  <r>
    <x v="9206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x v="6001"/>
  </r>
  <r>
    <x v="9207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x v="6161"/>
  </r>
  <r>
    <x v="9208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x v="6722"/>
  </r>
  <r>
    <x v="9209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x v="6723"/>
  </r>
  <r>
    <x v="9210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x v="3253"/>
  </r>
  <r>
    <x v="921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x v="6724"/>
  </r>
  <r>
    <x v="9212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x v="6725"/>
  </r>
  <r>
    <x v="9213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x v="6726"/>
  </r>
  <r>
    <x v="9214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x v="6727"/>
  </r>
  <r>
    <x v="9215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x v="6728"/>
  </r>
  <r>
    <x v="9216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x v="6729"/>
  </r>
  <r>
    <x v="9217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x v="3042"/>
  </r>
  <r>
    <x v="921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x v="6730"/>
  </r>
  <r>
    <x v="9219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x v="973"/>
  </r>
  <r>
    <x v="9220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x v="6731"/>
  </r>
  <r>
    <x v="9221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x v="516"/>
  </r>
  <r>
    <x v="9222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x v="6154"/>
  </r>
  <r>
    <x v="9223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x v="6732"/>
  </r>
  <r>
    <x v="9224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x v="6733"/>
  </r>
  <r>
    <x v="9225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x v="6734"/>
  </r>
  <r>
    <x v="9226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x v="5594"/>
  </r>
  <r>
    <x v="9227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x v="1676"/>
  </r>
  <r>
    <x v="9228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x v="6735"/>
  </r>
  <r>
    <x v="9229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x v="6736"/>
  </r>
  <r>
    <x v="9230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x v="6737"/>
  </r>
  <r>
    <x v="923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x v="6738"/>
  </r>
  <r>
    <x v="923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x v="2774"/>
  </r>
  <r>
    <x v="9233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x v="5821"/>
  </r>
  <r>
    <x v="9234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x v="6739"/>
  </r>
  <r>
    <x v="9235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x v="68"/>
  </r>
  <r>
    <x v="9236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x v="6740"/>
  </r>
  <r>
    <x v="9237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x v="1265"/>
  </r>
  <r>
    <x v="9238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x v="6741"/>
  </r>
  <r>
    <x v="9239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x v="5972"/>
  </r>
  <r>
    <x v="9240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x v="5775"/>
  </r>
  <r>
    <x v="9241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x v="6742"/>
  </r>
  <r>
    <x v="924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x v="6743"/>
  </r>
  <r>
    <x v="9243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x v="6744"/>
  </r>
  <r>
    <x v="9244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x v="6352"/>
  </r>
  <r>
    <x v="9245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x v="3300"/>
  </r>
  <r>
    <x v="9246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x v="2102"/>
  </r>
  <r>
    <x v="9247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x v="378"/>
  </r>
  <r>
    <x v="924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x v="6745"/>
  </r>
  <r>
    <x v="9249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x v="6746"/>
  </r>
  <r>
    <x v="9250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x v="5569"/>
  </r>
  <r>
    <x v="9251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x v="6437"/>
  </r>
  <r>
    <x v="9252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x v="6747"/>
  </r>
  <r>
    <x v="9253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x v="6748"/>
  </r>
  <r>
    <x v="925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x v="2939"/>
  </r>
  <r>
    <x v="9255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x v="6749"/>
  </r>
  <r>
    <x v="9256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x v="544"/>
  </r>
  <r>
    <x v="9257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x v="6750"/>
  </r>
  <r>
    <x v="9258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x v="6751"/>
  </r>
  <r>
    <x v="9259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x v="6114"/>
  </r>
  <r>
    <x v="9260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x v="6752"/>
  </r>
  <r>
    <x v="9261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x v="6753"/>
  </r>
  <r>
    <x v="9262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x v="3134"/>
  </r>
  <r>
    <x v="9263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x v="6754"/>
  </r>
  <r>
    <x v="9264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x v="5783"/>
  </r>
  <r>
    <x v="9265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x v="2185"/>
  </r>
  <r>
    <x v="9266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x v="6755"/>
  </r>
  <r>
    <x v="9267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x v="6756"/>
  </r>
  <r>
    <x v="926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x v="6757"/>
  </r>
  <r>
    <x v="9269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x v="6282"/>
  </r>
  <r>
    <x v="9270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x v="1480"/>
  </r>
  <r>
    <x v="9271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x v="579"/>
  </r>
  <r>
    <x v="9272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x v="1837"/>
  </r>
  <r>
    <x v="927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x v="5620"/>
  </r>
  <r>
    <x v="927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x v="6415"/>
  </r>
  <r>
    <x v="9275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x v="6758"/>
  </r>
  <r>
    <x v="9276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x v="6759"/>
  </r>
  <r>
    <x v="9277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x v="6760"/>
  </r>
  <r>
    <x v="9278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x v="6432"/>
  </r>
  <r>
    <x v="9279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x v="5133"/>
  </r>
  <r>
    <x v="9280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x v="6761"/>
  </r>
  <r>
    <x v="9281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x v="6200"/>
  </r>
  <r>
    <x v="9282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x v="6762"/>
  </r>
  <r>
    <x v="9283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x v="6230"/>
  </r>
  <r>
    <x v="9284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x v="6763"/>
  </r>
  <r>
    <x v="928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x v="6764"/>
  </r>
  <r>
    <x v="9286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x v="6765"/>
  </r>
  <r>
    <x v="9287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x v="6766"/>
  </r>
  <r>
    <x v="9288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x v="6767"/>
  </r>
  <r>
    <x v="9289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x v="6768"/>
  </r>
  <r>
    <x v="9290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x v="409"/>
  </r>
  <r>
    <x v="9291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x v="6769"/>
  </r>
  <r>
    <x v="9292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x v="103"/>
  </r>
  <r>
    <x v="9293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x v="6770"/>
  </r>
  <r>
    <x v="9294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x v="6771"/>
  </r>
  <r>
    <x v="9295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x v="4014"/>
  </r>
  <r>
    <x v="9296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x v="3796"/>
  </r>
  <r>
    <x v="9297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x v="6772"/>
  </r>
  <r>
    <x v="9298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x v="5783"/>
  </r>
  <r>
    <x v="9299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x v="6082"/>
  </r>
  <r>
    <x v="9300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x v="6773"/>
  </r>
  <r>
    <x v="9301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x v="6774"/>
  </r>
  <r>
    <x v="9302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x v="6775"/>
  </r>
  <r>
    <x v="9303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x v="2570"/>
  </r>
  <r>
    <x v="9304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x v="6776"/>
  </r>
  <r>
    <x v="9305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x v="6777"/>
  </r>
  <r>
    <x v="9306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x v="2264"/>
  </r>
  <r>
    <x v="9307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x v="6778"/>
  </r>
  <r>
    <x v="9308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x v="5867"/>
  </r>
  <r>
    <x v="9309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x v="2691"/>
  </r>
  <r>
    <x v="9310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x v="6779"/>
  </r>
  <r>
    <x v="9311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x v="6780"/>
  </r>
  <r>
    <x v="9312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x v="5567"/>
  </r>
  <r>
    <x v="9313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x v="6781"/>
  </r>
  <r>
    <x v="9314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x v="6782"/>
  </r>
  <r>
    <x v="931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x v="6275"/>
  </r>
  <r>
    <x v="9316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x v="6783"/>
  </r>
  <r>
    <x v="9317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x v="6784"/>
  </r>
  <r>
    <x v="9318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x v="6785"/>
  </r>
  <r>
    <x v="9319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x v="6786"/>
  </r>
  <r>
    <x v="9320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x v="6787"/>
  </r>
  <r>
    <x v="9321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x v="6788"/>
  </r>
  <r>
    <x v="9322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x v="540"/>
  </r>
  <r>
    <x v="9323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x v="5595"/>
  </r>
  <r>
    <x v="9324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x v="4375"/>
  </r>
  <r>
    <x v="9325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x v="6005"/>
  </r>
  <r>
    <x v="932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x v="6789"/>
  </r>
  <r>
    <x v="9327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x v="6790"/>
  </r>
  <r>
    <x v="9328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x v="6169"/>
  </r>
  <r>
    <x v="9329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x v="6791"/>
  </r>
  <r>
    <x v="9330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x v="6350"/>
  </r>
  <r>
    <x v="9331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x v="6792"/>
  </r>
  <r>
    <x v="9332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x v="3323"/>
  </r>
  <r>
    <x v="9333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x v="1210"/>
  </r>
  <r>
    <x v="9334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x v="6228"/>
  </r>
  <r>
    <x v="9335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x v="2753"/>
  </r>
  <r>
    <x v="9336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x v="3655"/>
  </r>
  <r>
    <x v="9337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x v="1820"/>
  </r>
  <r>
    <x v="9338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x v="6793"/>
  </r>
  <r>
    <x v="9339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x v="6794"/>
  </r>
  <r>
    <x v="9340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x v="6795"/>
  </r>
  <r>
    <x v="9341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x v="2305"/>
  </r>
  <r>
    <x v="934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x v="6796"/>
  </r>
  <r>
    <x v="9343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x v="6797"/>
  </r>
  <r>
    <x v="9344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x v="5943"/>
  </r>
  <r>
    <x v="9345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x v="6798"/>
  </r>
  <r>
    <x v="9346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x v="2855"/>
  </r>
  <r>
    <x v="9347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x v="6799"/>
  </r>
  <r>
    <x v="9348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x v="6800"/>
  </r>
  <r>
    <x v="9349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x v="6801"/>
  </r>
  <r>
    <x v="9350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x v="6802"/>
  </r>
  <r>
    <x v="9351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x v="6803"/>
  </r>
  <r>
    <x v="9352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x v="6804"/>
  </r>
  <r>
    <x v="9353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x v="6805"/>
  </r>
  <r>
    <x v="9354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x v="6806"/>
  </r>
  <r>
    <x v="9355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x v="6807"/>
  </r>
  <r>
    <x v="9356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x v="4211"/>
  </r>
  <r>
    <x v="9357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x v="6808"/>
  </r>
  <r>
    <x v="9358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x v="6809"/>
  </r>
  <r>
    <x v="9359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x v="5799"/>
  </r>
  <r>
    <x v="9360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x v="779"/>
  </r>
  <r>
    <x v="9361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x v="6810"/>
  </r>
  <r>
    <x v="9362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x v="3022"/>
  </r>
  <r>
    <x v="9363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x v="6811"/>
  </r>
  <r>
    <x v="9364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x v="5718"/>
  </r>
  <r>
    <x v="9365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x v="6812"/>
  </r>
  <r>
    <x v="9366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x v="6813"/>
  </r>
  <r>
    <x v="9367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x v="6349"/>
  </r>
  <r>
    <x v="9368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x v="5597"/>
  </r>
  <r>
    <x v="9369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x v="3053"/>
  </r>
  <r>
    <x v="9370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x v="6814"/>
  </r>
  <r>
    <x v="9371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x v="6815"/>
  </r>
  <r>
    <x v="9372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x v="4550"/>
  </r>
  <r>
    <x v="9373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x v="6816"/>
  </r>
  <r>
    <x v="9374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x v="6817"/>
  </r>
  <r>
    <x v="937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x v="6818"/>
  </r>
  <r>
    <x v="9376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x v="6819"/>
  </r>
  <r>
    <x v="9377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x v="6820"/>
  </r>
  <r>
    <x v="9378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x v="6821"/>
  </r>
  <r>
    <x v="9379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x v="6458"/>
  </r>
  <r>
    <x v="9380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x v="3802"/>
  </r>
  <r>
    <x v="9381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x v="6822"/>
  </r>
  <r>
    <x v="9382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x v="6823"/>
  </r>
  <r>
    <x v="9383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x v="6824"/>
  </r>
  <r>
    <x v="9384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x v="6825"/>
  </r>
  <r>
    <x v="9385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x v="6826"/>
  </r>
  <r>
    <x v="9386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x v="6827"/>
  </r>
  <r>
    <x v="9387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x v="6828"/>
  </r>
  <r>
    <x v="9388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x v="6829"/>
  </r>
  <r>
    <x v="9389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x v="912"/>
  </r>
  <r>
    <x v="9390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x v="1244"/>
  </r>
  <r>
    <x v="9391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x v="6830"/>
  </r>
  <r>
    <x v="9392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x v="6491"/>
  </r>
  <r>
    <x v="9393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x v="6831"/>
  </r>
  <r>
    <x v="9394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x v="5412"/>
  </r>
  <r>
    <x v="9395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x v="6369"/>
  </r>
  <r>
    <x v="9396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x v="88"/>
  </r>
  <r>
    <x v="9397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x v="6832"/>
  </r>
  <r>
    <x v="9398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x v="5969"/>
  </r>
  <r>
    <x v="9399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x v="5718"/>
  </r>
  <r>
    <x v="9400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x v="5193"/>
  </r>
  <r>
    <x v="9401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x v="6833"/>
  </r>
  <r>
    <x v="9402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x v="6834"/>
  </r>
  <r>
    <x v="9403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x v="5628"/>
  </r>
  <r>
    <x v="9404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x v="6835"/>
  </r>
  <r>
    <x v="9405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x v="6836"/>
  </r>
  <r>
    <x v="9406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x v="6837"/>
  </r>
  <r>
    <x v="940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x v="1184"/>
  </r>
  <r>
    <x v="9408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x v="6838"/>
  </r>
  <r>
    <x v="9409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x v="4467"/>
  </r>
  <r>
    <x v="9410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x v="6839"/>
  </r>
  <r>
    <x v="9411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x v="6840"/>
  </r>
  <r>
    <x v="9412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x v="5187"/>
  </r>
  <r>
    <x v="9413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x v="6841"/>
  </r>
  <r>
    <x v="9414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x v="4233"/>
  </r>
  <r>
    <x v="9415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x v="6842"/>
  </r>
  <r>
    <x v="9416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x v="5511"/>
  </r>
  <r>
    <x v="9417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x v="4690"/>
  </r>
  <r>
    <x v="9418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x v="6843"/>
  </r>
  <r>
    <x v="9419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x v="268"/>
  </r>
  <r>
    <x v="9420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x v="6844"/>
  </r>
  <r>
    <x v="9421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x v="6845"/>
  </r>
  <r>
    <x v="9422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x v="6846"/>
  </r>
  <r>
    <x v="9423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x v="6847"/>
  </r>
  <r>
    <x v="9424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x v="6463"/>
  </r>
  <r>
    <x v="94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x v="6848"/>
  </r>
  <r>
    <x v="942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x v="6849"/>
  </r>
  <r>
    <x v="9427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x v="6850"/>
  </r>
  <r>
    <x v="9428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x v="4112"/>
  </r>
  <r>
    <x v="9429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x v="6851"/>
  </r>
  <r>
    <x v="9430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x v="6852"/>
  </r>
  <r>
    <x v="9431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x v="6853"/>
  </r>
  <r>
    <x v="9432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x v="5718"/>
  </r>
  <r>
    <x v="9433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x v="6854"/>
  </r>
  <r>
    <x v="9434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x v="6855"/>
  </r>
  <r>
    <x v="9435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x v="6856"/>
  </r>
  <r>
    <x v="9436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x v="5859"/>
  </r>
  <r>
    <x v="9437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x v="6096"/>
  </r>
  <r>
    <x v="9438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x v="2267"/>
  </r>
  <r>
    <x v="9439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x v="6857"/>
  </r>
  <r>
    <x v="9440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x v="6858"/>
  </r>
  <r>
    <x v="9441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x v="6859"/>
  </r>
  <r>
    <x v="9442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x v="6860"/>
  </r>
  <r>
    <x v="9443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x v="6861"/>
  </r>
  <r>
    <x v="9444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x v="1652"/>
  </r>
  <r>
    <x v="9445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x v="6723"/>
  </r>
  <r>
    <x v="944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x v="1608"/>
  </r>
  <r>
    <x v="944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x v="6862"/>
  </r>
  <r>
    <x v="9448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x v="1659"/>
  </r>
  <r>
    <x v="9449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x v="3690"/>
  </r>
  <r>
    <x v="9450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x v="6863"/>
  </r>
  <r>
    <x v="9451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x v="6864"/>
  </r>
  <r>
    <x v="9452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x v="6865"/>
  </r>
  <r>
    <x v="945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x v="2616"/>
  </r>
  <r>
    <x v="9454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x v="5508"/>
  </r>
  <r>
    <x v="9455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x v="5876"/>
  </r>
  <r>
    <x v="9456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x v="6866"/>
  </r>
  <r>
    <x v="9457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x v="3024"/>
  </r>
  <r>
    <x v="945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x v="4550"/>
  </r>
  <r>
    <x v="9459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x v="6867"/>
  </r>
  <r>
    <x v="9460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x v="6868"/>
  </r>
  <r>
    <x v="9461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x v="6869"/>
  </r>
  <r>
    <x v="9462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x v="6870"/>
  </r>
  <r>
    <x v="9463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x v="969"/>
  </r>
  <r>
    <x v="9464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x v="6871"/>
  </r>
  <r>
    <x v="9465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x v="6872"/>
  </r>
  <r>
    <x v="9466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x v="4014"/>
  </r>
  <r>
    <x v="946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x v="6873"/>
  </r>
  <r>
    <x v="9468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x v="567"/>
  </r>
  <r>
    <x v="946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x v="6635"/>
  </r>
  <r>
    <x v="9470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x v="6874"/>
  </r>
  <r>
    <x v="9471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x v="6875"/>
  </r>
  <r>
    <x v="9472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x v="4425"/>
  </r>
  <r>
    <x v="9473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x v="6876"/>
  </r>
  <r>
    <x v="9474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x v="6877"/>
  </r>
  <r>
    <x v="9475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x v="5750"/>
  </r>
  <r>
    <x v="947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x v="6878"/>
  </r>
  <r>
    <x v="9477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x v="6879"/>
  </r>
  <r>
    <x v="9478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x v="6880"/>
  </r>
  <r>
    <x v="9479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x v="5881"/>
  </r>
  <r>
    <x v="948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x v="6881"/>
  </r>
  <r>
    <x v="9481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x v="6882"/>
  </r>
  <r>
    <x v="9482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x v="905"/>
  </r>
  <r>
    <x v="948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x v="6883"/>
  </r>
  <r>
    <x v="9484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x v="5381"/>
  </r>
  <r>
    <x v="9485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x v="2429"/>
  </r>
  <r>
    <x v="9486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x v="5569"/>
  </r>
  <r>
    <x v="948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x v="3268"/>
  </r>
  <r>
    <x v="9488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x v="838"/>
  </r>
  <r>
    <x v="9489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x v="6593"/>
  </r>
  <r>
    <x v="9490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x v="6884"/>
  </r>
  <r>
    <x v="9491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x v="2632"/>
  </r>
  <r>
    <x v="9492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x v="6885"/>
  </r>
  <r>
    <x v="9493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x v="6886"/>
  </r>
  <r>
    <x v="9494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x v="6887"/>
  </r>
  <r>
    <x v="9495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x v="6416"/>
  </r>
  <r>
    <x v="9496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x v="3148"/>
  </r>
  <r>
    <x v="9497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x v="6888"/>
  </r>
  <r>
    <x v="9498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x v="5461"/>
  </r>
  <r>
    <x v="9499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x v="6280"/>
  </r>
  <r>
    <x v="9500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x v="5881"/>
  </r>
  <r>
    <x v="9501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x v="6889"/>
  </r>
  <r>
    <x v="9502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x v="6086"/>
  </r>
  <r>
    <x v="9503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x v="6890"/>
  </r>
  <r>
    <x v="9504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x v="6891"/>
  </r>
  <r>
    <x v="9505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x v="6892"/>
  </r>
  <r>
    <x v="9506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x v="6893"/>
  </r>
  <r>
    <x v="950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x v="6894"/>
  </r>
  <r>
    <x v="9508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x v="6895"/>
  </r>
  <r>
    <x v="9509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x v="2063"/>
  </r>
  <r>
    <x v="9510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x v="6896"/>
  </r>
  <r>
    <x v="9511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x v="5602"/>
  </r>
  <r>
    <x v="9512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x v="5823"/>
  </r>
  <r>
    <x v="9513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x v="1595"/>
  </r>
  <r>
    <x v="9514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x v="5642"/>
  </r>
  <r>
    <x v="9515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x v="6836"/>
  </r>
  <r>
    <x v="951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x v="6897"/>
  </r>
  <r>
    <x v="9517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x v="4014"/>
  </r>
  <r>
    <x v="9518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x v="1141"/>
  </r>
  <r>
    <x v="951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x v="6898"/>
  </r>
  <r>
    <x v="9520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x v="6899"/>
  </r>
  <r>
    <x v="9521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x v="2433"/>
  </r>
  <r>
    <x v="9522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x v="6900"/>
  </r>
  <r>
    <x v="9523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x v="5267"/>
  </r>
  <r>
    <x v="9524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x v="1643"/>
  </r>
  <r>
    <x v="9525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x v="6901"/>
  </r>
  <r>
    <x v="9526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x v="6103"/>
  </r>
  <r>
    <x v="9527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x v="6902"/>
  </r>
  <r>
    <x v="9528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x v="6903"/>
  </r>
  <r>
    <x v="9529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x v="6904"/>
  </r>
  <r>
    <x v="9530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x v="6905"/>
  </r>
  <r>
    <x v="9531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x v="6906"/>
  </r>
  <r>
    <x v="9532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x v="5133"/>
  </r>
  <r>
    <x v="9533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x v="5569"/>
  </r>
  <r>
    <x v="9534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x v="5859"/>
  </r>
  <r>
    <x v="9535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x v="6907"/>
  </r>
  <r>
    <x v="9536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x v="6908"/>
  </r>
  <r>
    <x v="9537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x v="6909"/>
  </r>
  <r>
    <x v="9538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x v="6910"/>
  </r>
  <r>
    <x v="9539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x v="6911"/>
  </r>
  <r>
    <x v="9540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x v="4298"/>
  </r>
  <r>
    <x v="9541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x v="1211"/>
  </r>
  <r>
    <x v="9542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x v="6912"/>
  </r>
  <r>
    <x v="9543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x v="5602"/>
  </r>
  <r>
    <x v="9544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x v="1013"/>
  </r>
  <r>
    <x v="9545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x v="6913"/>
  </r>
  <r>
    <x v="9546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x v="5997"/>
  </r>
  <r>
    <x v="9547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x v="1603"/>
  </r>
  <r>
    <x v="9548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x v="4014"/>
  </r>
  <r>
    <x v="9549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x v="546"/>
  </r>
  <r>
    <x v="9550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x v="4425"/>
  </r>
  <r>
    <x v="9551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x v="6914"/>
  </r>
  <r>
    <x v="9552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x v="6915"/>
  </r>
  <r>
    <x v="9553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x v="6916"/>
  </r>
  <r>
    <x v="9554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x v="5456"/>
  </r>
  <r>
    <x v="9555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x v="5827"/>
  </r>
  <r>
    <x v="9556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x v="6917"/>
  </r>
  <r>
    <x v="9557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x v="5472"/>
  </r>
  <r>
    <x v="9558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x v="6918"/>
  </r>
  <r>
    <x v="9559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x v="6919"/>
  </r>
  <r>
    <x v="9560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x v="6920"/>
  </r>
  <r>
    <x v="9561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x v="6921"/>
  </r>
  <r>
    <x v="9562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x v="6922"/>
  </r>
  <r>
    <x v="9563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x v="6923"/>
  </r>
  <r>
    <x v="9564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x v="2649"/>
  </r>
  <r>
    <x v="9565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x v="5714"/>
  </r>
  <r>
    <x v="9566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x v="6726"/>
  </r>
  <r>
    <x v="9567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x v="6924"/>
  </r>
  <r>
    <x v="9568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x v="1031"/>
  </r>
  <r>
    <x v="9569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x v="6925"/>
  </r>
  <r>
    <x v="9570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x v="6926"/>
  </r>
  <r>
    <x v="9571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x v="6927"/>
  </r>
  <r>
    <x v="9572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x v="1406"/>
  </r>
  <r>
    <x v="9573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x v="2535"/>
  </r>
  <r>
    <x v="957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x v="6928"/>
  </r>
  <r>
    <x v="9575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x v="1343"/>
  </r>
  <r>
    <x v="9576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x v="6929"/>
  </r>
  <r>
    <x v="957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x v="5564"/>
  </r>
  <r>
    <x v="957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x v="5552"/>
  </r>
  <r>
    <x v="9579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x v="6930"/>
  </r>
  <r>
    <x v="9580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x v="6931"/>
  </r>
  <r>
    <x v="9581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x v="2956"/>
  </r>
  <r>
    <x v="9582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x v="6932"/>
  </r>
  <r>
    <x v="9583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x v="6933"/>
  </r>
  <r>
    <x v="9584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x v="3471"/>
  </r>
  <r>
    <x v="9585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x v="6934"/>
  </r>
  <r>
    <x v="9586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x v="1643"/>
  </r>
  <r>
    <x v="9587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x v="6935"/>
  </r>
  <r>
    <x v="9588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x v="6936"/>
  </r>
  <r>
    <x v="958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x v="6937"/>
  </r>
  <r>
    <x v="9590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x v="6938"/>
  </r>
  <r>
    <x v="9591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x v="6939"/>
  </r>
  <r>
    <x v="9592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x v="6940"/>
  </r>
  <r>
    <x v="9593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x v="6941"/>
  </r>
  <r>
    <x v="9594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x v="6612"/>
  </r>
  <r>
    <x v="9595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x v="6942"/>
  </r>
  <r>
    <x v="9596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x v="6001"/>
  </r>
  <r>
    <x v="9597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x v="6943"/>
  </r>
  <r>
    <x v="9598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x v="3700"/>
  </r>
  <r>
    <x v="9599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x v="6944"/>
  </r>
  <r>
    <x v="9600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x v="6945"/>
  </r>
  <r>
    <x v="9601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x v="6946"/>
  </r>
  <r>
    <x v="9602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x v="2682"/>
  </r>
  <r>
    <x v="9603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x v="764"/>
  </r>
  <r>
    <x v="9604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x v="6947"/>
  </r>
  <r>
    <x v="9605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x v="6948"/>
  </r>
  <r>
    <x v="9606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x v="6949"/>
  </r>
  <r>
    <x v="9607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x v="6950"/>
  </r>
  <r>
    <x v="9608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x v="6951"/>
  </r>
  <r>
    <x v="9609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x v="2938"/>
  </r>
  <r>
    <x v="9610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x v="6952"/>
  </r>
  <r>
    <x v="9611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x v="6953"/>
  </r>
  <r>
    <x v="9612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x v="6652"/>
  </r>
  <r>
    <x v="9613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x v="6954"/>
  </r>
  <r>
    <x v="961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x v="6955"/>
  </r>
  <r>
    <x v="961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x v="6956"/>
  </r>
  <r>
    <x v="961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x v="6957"/>
  </r>
  <r>
    <x v="9617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x v="6958"/>
  </r>
  <r>
    <x v="961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x v="6959"/>
  </r>
  <r>
    <x v="9619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x v="6960"/>
  </r>
  <r>
    <x v="9620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x v="6961"/>
  </r>
  <r>
    <x v="9621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x v="4166"/>
  </r>
  <r>
    <x v="9622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x v="6962"/>
  </r>
  <r>
    <x v="9623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x v="6963"/>
  </r>
  <r>
    <x v="9624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x v="6964"/>
  </r>
  <r>
    <x v="9625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x v="6965"/>
  </r>
  <r>
    <x v="9626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x v="6966"/>
  </r>
  <r>
    <x v="9627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x v="6967"/>
  </r>
  <r>
    <x v="9628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x v="6968"/>
  </r>
  <r>
    <x v="962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x v="6969"/>
  </r>
  <r>
    <x v="9630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x v="6970"/>
  </r>
  <r>
    <x v="9631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x v="6971"/>
  </r>
  <r>
    <x v="9632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x v="6972"/>
  </r>
  <r>
    <x v="9633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x v="6086"/>
  </r>
  <r>
    <x v="9634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x v="5187"/>
  </r>
  <r>
    <x v="9635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x v="1497"/>
  </r>
  <r>
    <x v="9636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x v="5619"/>
  </r>
  <r>
    <x v="9637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x v="6973"/>
  </r>
  <r>
    <x v="9638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x v="3047"/>
  </r>
  <r>
    <x v="9639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x v="5814"/>
  </r>
  <r>
    <x v="9640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x v="3492"/>
  </r>
  <r>
    <x v="9641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x v="6974"/>
  </r>
  <r>
    <x v="9642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x v="3847"/>
  </r>
  <r>
    <x v="9643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x v="6975"/>
  </r>
  <r>
    <x v="9644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x v="2195"/>
  </r>
  <r>
    <x v="9645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x v="5781"/>
  </r>
  <r>
    <x v="9646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x v="6976"/>
  </r>
  <r>
    <x v="9647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x v="6977"/>
  </r>
  <r>
    <x v="964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x v="6978"/>
  </r>
  <r>
    <x v="9649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x v="6979"/>
  </r>
  <r>
    <x v="9650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x v="6980"/>
  </r>
  <r>
    <x v="9651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x v="6981"/>
  </r>
  <r>
    <x v="9652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x v="6982"/>
  </r>
  <r>
    <x v="9653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x v="5607"/>
  </r>
  <r>
    <x v="9654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x v="6836"/>
  </r>
  <r>
    <x v="9655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x v="6983"/>
  </r>
  <r>
    <x v="9656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x v="5715"/>
  </r>
  <r>
    <x v="9657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x v="6467"/>
  </r>
  <r>
    <x v="9658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x v="6108"/>
  </r>
  <r>
    <x v="9659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x v="6984"/>
  </r>
  <r>
    <x v="9660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x v="4744"/>
  </r>
  <r>
    <x v="9661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x v="5718"/>
  </r>
  <r>
    <x v="9662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x v="6985"/>
  </r>
  <r>
    <x v="9663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x v="1797"/>
  </r>
  <r>
    <x v="9664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x v="6986"/>
  </r>
  <r>
    <x v="9665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x v="6885"/>
  </r>
  <r>
    <x v="9666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x v="6987"/>
  </r>
  <r>
    <x v="9667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x v="1129"/>
  </r>
  <r>
    <x v="9668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x v="4338"/>
  </r>
  <r>
    <x v="966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x v="6988"/>
  </r>
  <r>
    <x v="9670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x v="1866"/>
  </r>
  <r>
    <x v="9671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x v="6989"/>
  </r>
  <r>
    <x v="9672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x v="6990"/>
  </r>
  <r>
    <x v="9673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x v="1293"/>
  </r>
  <r>
    <x v="9674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x v="6991"/>
  </r>
  <r>
    <x v="9675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x v="6992"/>
  </r>
  <r>
    <x v="9676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x v="6993"/>
  </r>
  <r>
    <x v="9677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x v="6994"/>
  </r>
  <r>
    <x v="9678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x v="6995"/>
  </r>
  <r>
    <x v="96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x v="6996"/>
  </r>
  <r>
    <x v="9680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x v="6997"/>
  </r>
  <r>
    <x v="9681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x v="6998"/>
  </r>
  <r>
    <x v="9682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x v="6999"/>
  </r>
  <r>
    <x v="9683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x v="7000"/>
  </r>
  <r>
    <x v="9684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x v="7001"/>
  </r>
  <r>
    <x v="9685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x v="1934"/>
  </r>
  <r>
    <x v="9686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x v="4539"/>
  </r>
  <r>
    <x v="9687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x v="7002"/>
  </r>
  <r>
    <x v="9688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x v="7003"/>
  </r>
  <r>
    <x v="9689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x v="1244"/>
  </r>
  <r>
    <x v="9690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x v="4040"/>
  </r>
  <r>
    <x v="9691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x v="7004"/>
  </r>
  <r>
    <x v="9692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x v="7005"/>
  </r>
  <r>
    <x v="9693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x v="7006"/>
  </r>
  <r>
    <x v="9694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x v="428"/>
  </r>
  <r>
    <x v="9695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x v="7007"/>
  </r>
  <r>
    <x v="9696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x v="7008"/>
  </r>
  <r>
    <x v="9697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x v="7009"/>
  </r>
  <r>
    <x v="9698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x v="7010"/>
  </r>
  <r>
    <x v="9699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x v="7011"/>
  </r>
  <r>
    <x v="9700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x v="7012"/>
  </r>
  <r>
    <x v="9701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x v="7013"/>
  </r>
  <r>
    <x v="9702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x v="7014"/>
  </r>
  <r>
    <x v="9703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x v="4031"/>
  </r>
  <r>
    <x v="9704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x v="7015"/>
  </r>
  <r>
    <x v="9705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x v="7016"/>
  </r>
  <r>
    <x v="9706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x v="7017"/>
  </r>
  <r>
    <x v="9707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x v="342"/>
  </r>
  <r>
    <x v="9708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x v="6414"/>
  </r>
  <r>
    <x v="9709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x v="7018"/>
  </r>
  <r>
    <x v="9710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x v="7019"/>
  </r>
  <r>
    <x v="9711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x v="1723"/>
  </r>
  <r>
    <x v="9712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x v="7020"/>
  </r>
  <r>
    <x v="9713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x v="7021"/>
  </r>
  <r>
    <x v="9714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x v="7022"/>
  </r>
  <r>
    <x v="9715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x v="6635"/>
  </r>
  <r>
    <x v="9716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x v="7023"/>
  </r>
  <r>
    <x v="9717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x v="2585"/>
  </r>
  <r>
    <x v="9718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x v="7024"/>
  </r>
  <r>
    <x v="9719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x v="7025"/>
  </r>
  <r>
    <x v="9720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x v="4299"/>
  </r>
  <r>
    <x v="9721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x v="7026"/>
  </r>
  <r>
    <x v="9722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x v="7027"/>
  </r>
  <r>
    <x v="9723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x v="7028"/>
  </r>
  <r>
    <x v="9724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x v="7029"/>
  </r>
  <r>
    <x v="9725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x v="5643"/>
  </r>
  <r>
    <x v="9726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x v="2649"/>
  </r>
  <r>
    <x v="9727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x v="2977"/>
  </r>
  <r>
    <x v="9728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x v="4036"/>
  </r>
  <r>
    <x v="9729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x v="7030"/>
  </r>
  <r>
    <x v="9730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x v="7031"/>
  </r>
  <r>
    <x v="9731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x v="7032"/>
  </r>
  <r>
    <x v="9732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x v="544"/>
  </r>
  <r>
    <x v="973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x v="5831"/>
  </r>
  <r>
    <x v="9734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x v="5510"/>
  </r>
  <r>
    <x v="9735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x v="7033"/>
  </r>
  <r>
    <x v="9736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x v="7034"/>
  </r>
  <r>
    <x v="9737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x v="3188"/>
  </r>
  <r>
    <x v="9738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x v="7035"/>
  </r>
  <r>
    <x v="9739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x v="2314"/>
  </r>
  <r>
    <x v="9740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x v="5895"/>
  </r>
  <r>
    <x v="9741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x v="5577"/>
  </r>
  <r>
    <x v="9742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x v="7036"/>
  </r>
  <r>
    <x v="9743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x v="5000"/>
  </r>
  <r>
    <x v="9744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x v="7037"/>
  </r>
  <r>
    <x v="9745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x v="7038"/>
  </r>
  <r>
    <x v="9746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x v="7039"/>
  </r>
  <r>
    <x v="9747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x v="7040"/>
  </r>
  <r>
    <x v="9748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x v="7041"/>
  </r>
  <r>
    <x v="9749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x v="7042"/>
  </r>
  <r>
    <x v="975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x v="7043"/>
  </r>
  <r>
    <x v="975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x v="7044"/>
  </r>
  <r>
    <x v="9752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x v="7045"/>
  </r>
  <r>
    <x v="975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x v="3276"/>
  </r>
  <r>
    <x v="9754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x v="1349"/>
  </r>
  <r>
    <x v="9755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x v="4086"/>
  </r>
  <r>
    <x v="9756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x v="902"/>
  </r>
  <r>
    <x v="9757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x v="7046"/>
  </r>
  <r>
    <x v="9758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x v="7047"/>
  </r>
  <r>
    <x v="9759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x v="5576"/>
  </r>
  <r>
    <x v="976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x v="1923"/>
  </r>
  <r>
    <x v="9761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x v="420"/>
  </r>
  <r>
    <x v="9762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x v="7048"/>
  </r>
  <r>
    <x v="9763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x v="7049"/>
  </r>
  <r>
    <x v="9764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x v="7050"/>
  </r>
  <r>
    <x v="9765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x v="7051"/>
  </r>
  <r>
    <x v="9766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x v="7052"/>
  </r>
  <r>
    <x v="9767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x v="6797"/>
  </r>
  <r>
    <x v="9768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x v="3441"/>
  </r>
  <r>
    <x v="9769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x v="7053"/>
  </r>
  <r>
    <x v="9770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x v="7054"/>
  </r>
  <r>
    <x v="9771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x v="5561"/>
  </r>
  <r>
    <x v="9772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x v="7055"/>
  </r>
  <r>
    <x v="9773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x v="7056"/>
  </r>
  <r>
    <x v="9774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x v="2123"/>
  </r>
  <r>
    <x v="9775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x v="7057"/>
  </r>
  <r>
    <x v="9776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x v="7058"/>
  </r>
  <r>
    <x v="9777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x v="7059"/>
  </r>
  <r>
    <x v="9778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x v="2129"/>
  </r>
  <r>
    <x v="9779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x v="5967"/>
  </r>
  <r>
    <x v="9780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x v="7060"/>
  </r>
  <r>
    <x v="9781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x v="4071"/>
  </r>
  <r>
    <x v="978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x v="7061"/>
  </r>
  <r>
    <x v="9783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x v="7062"/>
  </r>
  <r>
    <x v="9784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x v="7063"/>
  </r>
  <r>
    <x v="9785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x v="7064"/>
  </r>
  <r>
    <x v="9786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x v="7065"/>
  </r>
  <r>
    <x v="9787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x v="7066"/>
  </r>
  <r>
    <x v="9788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x v="7067"/>
  </r>
  <r>
    <x v="9789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x v="1979"/>
  </r>
  <r>
    <x v="9790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x v="7068"/>
  </r>
  <r>
    <x v="9791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x v="7069"/>
  </r>
  <r>
    <x v="9792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x v="4425"/>
  </r>
  <r>
    <x v="9793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x v="3253"/>
  </r>
  <r>
    <x v="9794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x v="7070"/>
  </r>
  <r>
    <x v="9795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x v="3082"/>
  </r>
  <r>
    <x v="9796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x v="6884"/>
  </r>
  <r>
    <x v="9797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x v="7071"/>
  </r>
  <r>
    <x v="9798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x v="7072"/>
  </r>
  <r>
    <x v="9799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x v="862"/>
  </r>
  <r>
    <x v="9800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x v="7073"/>
  </r>
  <r>
    <x v="9801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x v="1699"/>
  </r>
  <r>
    <x v="980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x v="7074"/>
  </r>
  <r>
    <x v="9803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x v="1759"/>
  </r>
  <r>
    <x v="9804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x v="7075"/>
  </r>
  <r>
    <x v="9805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x v="1244"/>
  </r>
  <r>
    <x v="9806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x v="4457"/>
  </r>
  <r>
    <x v="9807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x v="2926"/>
  </r>
  <r>
    <x v="9808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x v="7076"/>
  </r>
  <r>
    <x v="9809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x v="2223"/>
  </r>
  <r>
    <x v="981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x v="7077"/>
  </r>
  <r>
    <x v="9811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x v="7078"/>
  </r>
  <r>
    <x v="9812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x v="5931"/>
  </r>
  <r>
    <x v="9813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x v="5295"/>
  </r>
  <r>
    <x v="9814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x v="5519"/>
  </r>
  <r>
    <x v="9815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x v="7079"/>
  </r>
  <r>
    <x v="9816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x v="7080"/>
  </r>
  <r>
    <x v="9817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x v="5508"/>
  </r>
  <r>
    <x v="9818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x v="7081"/>
  </r>
  <r>
    <x v="981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x v="5809"/>
  </r>
  <r>
    <x v="9820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x v="7082"/>
  </r>
  <r>
    <x v="9821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x v="4889"/>
  </r>
  <r>
    <x v="9822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x v="7083"/>
  </r>
  <r>
    <x v="9823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x v="7084"/>
  </r>
  <r>
    <x v="9824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x v="7085"/>
  </r>
  <r>
    <x v="9825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x v="7086"/>
  </r>
  <r>
    <x v="9826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x v="7087"/>
  </r>
  <r>
    <x v="9827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x v="5830"/>
  </r>
  <r>
    <x v="9828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x v="7088"/>
  </r>
  <r>
    <x v="9829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x v="1615"/>
  </r>
  <r>
    <x v="9830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x v="7089"/>
  </r>
  <r>
    <x v="9831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x v="7090"/>
  </r>
  <r>
    <x v="9832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x v="7091"/>
  </r>
  <r>
    <x v="9833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x v="7092"/>
  </r>
  <r>
    <x v="9834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x v="7093"/>
  </r>
  <r>
    <x v="9835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x v="2905"/>
  </r>
  <r>
    <x v="983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x v="7094"/>
  </r>
  <r>
    <x v="9837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x v="7095"/>
  </r>
  <r>
    <x v="9838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x v="7096"/>
  </r>
  <r>
    <x v="9839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x v="7097"/>
  </r>
  <r>
    <x v="9840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x v="5914"/>
  </r>
  <r>
    <x v="9841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x v="2000"/>
  </r>
  <r>
    <x v="9842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x v="7098"/>
  </r>
  <r>
    <x v="9843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x v="7099"/>
  </r>
  <r>
    <x v="9844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x v="7100"/>
  </r>
  <r>
    <x v="9845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x v="2816"/>
  </r>
  <r>
    <x v="9846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x v="7101"/>
  </r>
  <r>
    <x v="9847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x v="7102"/>
  </r>
  <r>
    <x v="9848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x v="384"/>
  </r>
  <r>
    <x v="9849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x v="7103"/>
  </r>
  <r>
    <x v="9850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x v="7104"/>
  </r>
  <r>
    <x v="9851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x v="5510"/>
  </r>
  <r>
    <x v="9852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x v="7105"/>
  </r>
  <r>
    <x v="9853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x v="7106"/>
  </r>
  <r>
    <x v="9854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x v="7107"/>
  </r>
  <r>
    <x v="985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x v="3642"/>
  </r>
  <r>
    <x v="9856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x v="7108"/>
  </r>
  <r>
    <x v="9857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x v="6351"/>
  </r>
  <r>
    <x v="9858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x v="7109"/>
  </r>
  <r>
    <x v="9859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x v="7110"/>
  </r>
  <r>
    <x v="9860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x v="7111"/>
  </r>
  <r>
    <x v="9861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x v="7112"/>
  </r>
  <r>
    <x v="9862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x v="3516"/>
  </r>
  <r>
    <x v="9863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x v="5774"/>
  </r>
  <r>
    <x v="9864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x v="7113"/>
  </r>
  <r>
    <x v="986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x v="7114"/>
  </r>
  <r>
    <x v="9866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x v="7115"/>
  </r>
  <r>
    <x v="986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x v="157"/>
  </r>
  <r>
    <x v="9868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x v="5809"/>
  </r>
  <r>
    <x v="9869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x v="3943"/>
  </r>
  <r>
    <x v="9870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x v="7116"/>
  </r>
  <r>
    <x v="9871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x v="7117"/>
  </r>
  <r>
    <x v="9872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x v="520"/>
  </r>
  <r>
    <x v="9873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x v="7118"/>
  </r>
  <r>
    <x v="9874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x v="6545"/>
  </r>
  <r>
    <x v="9875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x v="2720"/>
  </r>
  <r>
    <x v="9876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x v="7119"/>
  </r>
  <r>
    <x v="9877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x v="7120"/>
  </r>
  <r>
    <x v="9878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x v="4145"/>
  </r>
  <r>
    <x v="9879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x v="7121"/>
  </r>
  <r>
    <x v="9880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x v="2649"/>
  </r>
  <r>
    <x v="9881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x v="3253"/>
  </r>
  <r>
    <x v="9882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x v="7122"/>
  </r>
  <r>
    <x v="9883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x v="7123"/>
  </r>
  <r>
    <x v="9884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x v="7124"/>
  </r>
  <r>
    <x v="9885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x v="7125"/>
  </r>
  <r>
    <x v="9886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x v="7126"/>
  </r>
  <r>
    <x v="9887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x v="7127"/>
  </r>
  <r>
    <x v="9888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x v="7128"/>
  </r>
  <r>
    <x v="9889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x v="5471"/>
  </r>
  <r>
    <x v="9890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x v="7129"/>
  </r>
  <r>
    <x v="9891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x v="4994"/>
  </r>
  <r>
    <x v="9892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x v="70"/>
  </r>
  <r>
    <x v="989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x v="7130"/>
  </r>
  <r>
    <x v="9894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x v="7131"/>
  </r>
  <r>
    <x v="9895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x v="7132"/>
  </r>
  <r>
    <x v="9896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x v="7133"/>
  </r>
  <r>
    <x v="9897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x v="3775"/>
  </r>
  <r>
    <x v="9898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x v="6036"/>
  </r>
  <r>
    <x v="989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x v="3204"/>
  </r>
  <r>
    <x v="9900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x v="3880"/>
  </r>
  <r>
    <x v="9901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x v="7134"/>
  </r>
  <r>
    <x v="9902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x v="7135"/>
  </r>
  <r>
    <x v="9903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x v="7136"/>
  </r>
  <r>
    <x v="9904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x v="7137"/>
  </r>
  <r>
    <x v="9905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x v="7138"/>
  </r>
  <r>
    <x v="9906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x v="7139"/>
  </r>
  <r>
    <x v="9907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x v="7140"/>
  </r>
  <r>
    <x v="9908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x v="7141"/>
  </r>
  <r>
    <x v="9909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x v="539"/>
  </r>
  <r>
    <x v="991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x v="7142"/>
  </r>
  <r>
    <x v="991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x v="7143"/>
  </r>
  <r>
    <x v="9912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x v="934"/>
  </r>
  <r>
    <x v="9913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x v="7144"/>
  </r>
  <r>
    <x v="9914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x v="7145"/>
  </r>
  <r>
    <x v="9915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x v="7146"/>
  </r>
  <r>
    <x v="9916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x v="7147"/>
  </r>
  <r>
    <x v="9917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x v="3045"/>
  </r>
  <r>
    <x v="9918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x v="7148"/>
  </r>
  <r>
    <x v="9919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x v="7149"/>
  </r>
  <r>
    <x v="992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x v="7150"/>
  </r>
  <r>
    <x v="9921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x v="2649"/>
  </r>
  <r>
    <x v="9922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x v="7151"/>
  </r>
  <r>
    <x v="9923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x v="7152"/>
  </r>
  <r>
    <x v="9924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x v="1372"/>
  </r>
  <r>
    <x v="9925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x v="7153"/>
  </r>
  <r>
    <x v="992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x v="45"/>
  </r>
  <r>
    <x v="9927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x v="7154"/>
  </r>
  <r>
    <x v="9928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x v="1012"/>
  </r>
  <r>
    <x v="9929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x v="4629"/>
  </r>
  <r>
    <x v="993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x v="4124"/>
  </r>
  <r>
    <x v="9931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x v="4068"/>
  </r>
  <r>
    <x v="9932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x v="7155"/>
  </r>
  <r>
    <x v="9933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x v="5809"/>
  </r>
  <r>
    <x v="9934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x v="7156"/>
  </r>
  <r>
    <x v="9935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x v="1423"/>
  </r>
  <r>
    <x v="9936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x v="65"/>
  </r>
  <r>
    <x v="9937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x v="7157"/>
  </r>
  <r>
    <x v="9938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x v="7158"/>
  </r>
  <r>
    <x v="9939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x v="5602"/>
  </r>
  <r>
    <x v="9940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x v="7159"/>
  </r>
  <r>
    <x v="9941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x v="5533"/>
  </r>
  <r>
    <x v="9942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x v="7160"/>
  </r>
  <r>
    <x v="9943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x v="7161"/>
  </r>
  <r>
    <x v="9944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x v="7162"/>
  </r>
  <r>
    <x v="9945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x v="7163"/>
  </r>
  <r>
    <x v="994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x v="7164"/>
  </r>
  <r>
    <x v="994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x v="6726"/>
  </r>
  <r>
    <x v="9948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x v="36"/>
  </r>
  <r>
    <x v="9949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x v="7165"/>
  </r>
  <r>
    <x v="9950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x v="2359"/>
  </r>
  <r>
    <x v="995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x v="7166"/>
  </r>
  <r>
    <x v="9952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x v="7167"/>
  </r>
  <r>
    <x v="9953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x v="7168"/>
  </r>
  <r>
    <x v="9954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x v="5614"/>
  </r>
  <r>
    <x v="9955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x v="7169"/>
  </r>
  <r>
    <x v="9956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x v="6053"/>
  </r>
  <r>
    <x v="9957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x v="7170"/>
  </r>
  <r>
    <x v="9958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x v="5295"/>
  </r>
  <r>
    <x v="995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x v="7171"/>
  </r>
  <r>
    <x v="9960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x v="1062"/>
  </r>
  <r>
    <x v="9961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x v="7172"/>
  </r>
  <r>
    <x v="9962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x v="7173"/>
  </r>
  <r>
    <x v="9963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x v="7174"/>
  </r>
  <r>
    <x v="9964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x v="7175"/>
  </r>
  <r>
    <x v="9965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x v="4775"/>
  </r>
  <r>
    <x v="9966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x v="1891"/>
  </r>
  <r>
    <x v="9967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x v="7176"/>
  </r>
  <r>
    <x v="9968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x v="7033"/>
  </r>
  <r>
    <x v="9969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x v="7177"/>
  </r>
  <r>
    <x v="9970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x v="7178"/>
  </r>
  <r>
    <x v="9971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x v="7179"/>
  </r>
  <r>
    <x v="9972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x v="7180"/>
  </r>
  <r>
    <x v="9973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x v="7181"/>
  </r>
  <r>
    <x v="9974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x v="1957"/>
  </r>
  <r>
    <x v="997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x v="7182"/>
  </r>
  <r>
    <x v="9976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x v="7183"/>
  </r>
  <r>
    <x v="9977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x v="6790"/>
  </r>
  <r>
    <x v="9978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x v="7184"/>
  </r>
  <r>
    <x v="9979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x v="7185"/>
  </r>
  <r>
    <x v="9980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x v="2691"/>
  </r>
  <r>
    <x v="9981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x v="5425"/>
  </r>
  <r>
    <x v="9982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x v="7186"/>
  </r>
  <r>
    <x v="9983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x v="7187"/>
  </r>
  <r>
    <x v="9984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x v="3942"/>
  </r>
  <r>
    <x v="9985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x v="7188"/>
  </r>
  <r>
    <x v="9986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x v="5487"/>
  </r>
  <r>
    <x v="9987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x v="3496"/>
  </r>
  <r>
    <x v="9988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x v="7189"/>
  </r>
  <r>
    <x v="9989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x v="7190"/>
  </r>
  <r>
    <x v="9990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x v="7191"/>
  </r>
  <r>
    <x v="9991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x v="2748"/>
  </r>
  <r>
    <x v="999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x v="5219"/>
  </r>
  <r>
    <x v="9993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x v="7192"/>
  </r>
  <r>
    <x v="9994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x v="7193"/>
  </r>
  <r>
    <x v="9995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x v="6096"/>
  </r>
  <r>
    <x v="9996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x v="7194"/>
  </r>
  <r>
    <x v="9997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x v="7195"/>
  </r>
  <r>
    <x v="9998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x v="7196"/>
  </r>
  <r>
    <x v="9999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x v="7058"/>
  </r>
  <r>
    <x v="10000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x v="7197"/>
  </r>
  <r>
    <x v="10001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x v="7198"/>
  </r>
  <r>
    <x v="1000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x v="7199"/>
  </r>
  <r>
    <x v="10003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x v="7200"/>
  </r>
  <r>
    <x v="10004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x v="7201"/>
  </r>
  <r>
    <x v="10005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x v="3846"/>
  </r>
  <r>
    <x v="10006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x v="7202"/>
  </r>
  <r>
    <x v="10007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x v="7203"/>
  </r>
  <r>
    <x v="10008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x v="6917"/>
  </r>
  <r>
    <x v="10009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x v="1726"/>
  </r>
  <r>
    <x v="10010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x v="7204"/>
  </r>
  <r>
    <x v="10011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x v="7205"/>
  </r>
  <r>
    <x v="10012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x v="7206"/>
  </r>
  <r>
    <x v="10013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x v="7207"/>
  </r>
  <r>
    <x v="10014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x v="7208"/>
  </r>
  <r>
    <x v="10015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x v="7209"/>
  </r>
  <r>
    <x v="10016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x v="7210"/>
  </r>
  <r>
    <x v="10017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x v="7211"/>
  </r>
  <r>
    <x v="10018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x v="1245"/>
  </r>
  <r>
    <x v="10019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x v="7212"/>
  </r>
  <r>
    <x v="10020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x v="6582"/>
  </r>
  <r>
    <x v="10021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x v="7213"/>
  </r>
  <r>
    <x v="10022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x v="7214"/>
  </r>
  <r>
    <x v="10023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x v="7215"/>
  </r>
  <r>
    <x v="10024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x v="7216"/>
  </r>
  <r>
    <x v="10025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x v="7217"/>
  </r>
  <r>
    <x v="10026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x v="1691"/>
  </r>
  <r>
    <x v="10027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x v="7218"/>
  </r>
  <r>
    <x v="10028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x v="7219"/>
  </r>
  <r>
    <x v="10029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x v="2826"/>
  </r>
  <r>
    <x v="10030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x v="7220"/>
  </r>
  <r>
    <x v="10031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x v="7221"/>
  </r>
  <r>
    <x v="10032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x v="7222"/>
  </r>
  <r>
    <x v="10033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x v="7223"/>
  </r>
  <r>
    <x v="10034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x v="7224"/>
  </r>
  <r>
    <x v="10035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x v="7225"/>
  </r>
  <r>
    <x v="10036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x v="7226"/>
  </r>
  <r>
    <x v="10037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x v="170"/>
  </r>
  <r>
    <x v="10038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x v="7227"/>
  </r>
  <r>
    <x v="10039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x v="7228"/>
  </r>
  <r>
    <x v="10040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x v="7229"/>
  </r>
  <r>
    <x v="1004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x v="7230"/>
  </r>
  <r>
    <x v="10042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x v="7231"/>
  </r>
  <r>
    <x v="1004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x v="7232"/>
  </r>
  <r>
    <x v="10044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x v="7233"/>
  </r>
  <r>
    <x v="10045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x v="6843"/>
  </r>
  <r>
    <x v="10046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x v="7234"/>
  </r>
  <r>
    <x v="10047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x v="1850"/>
  </r>
  <r>
    <x v="10048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x v="7235"/>
  </r>
  <r>
    <x v="10049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x v="7236"/>
  </r>
  <r>
    <x v="10050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x v="7237"/>
  </r>
  <r>
    <x v="10051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x v="7238"/>
  </r>
  <r>
    <x v="10052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x v="3875"/>
  </r>
  <r>
    <x v="10053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x v="7239"/>
  </r>
  <r>
    <x v="10054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x v="7240"/>
  </r>
  <r>
    <x v="10055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x v="7241"/>
  </r>
  <r>
    <x v="10056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x v="7242"/>
  </r>
  <r>
    <x v="1005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x v="7243"/>
  </r>
  <r>
    <x v="10058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x v="7244"/>
  </r>
  <r>
    <x v="10059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x v="2937"/>
  </r>
  <r>
    <x v="1006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x v="7245"/>
  </r>
  <r>
    <x v="10061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x v="7246"/>
  </r>
  <r>
    <x v="10062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x v="7247"/>
  </r>
  <r>
    <x v="10063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x v="7248"/>
  </r>
  <r>
    <x v="10064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x v="4168"/>
  </r>
  <r>
    <x v="10065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x v="7249"/>
  </r>
  <r>
    <x v="10066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x v="7250"/>
  </r>
  <r>
    <x v="10067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x v="3903"/>
  </r>
  <r>
    <x v="10068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x v="6333"/>
  </r>
  <r>
    <x v="10069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x v="7251"/>
  </r>
  <r>
    <x v="10070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x v="1887"/>
  </r>
  <r>
    <x v="10071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x v="7252"/>
  </r>
  <r>
    <x v="10072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x v="7253"/>
  </r>
  <r>
    <x v="10073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x v="5189"/>
  </r>
  <r>
    <x v="1007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x v="7254"/>
  </r>
  <r>
    <x v="10075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x v="524"/>
  </r>
  <r>
    <x v="10076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x v="1788"/>
  </r>
  <r>
    <x v="10077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x v="7255"/>
  </r>
  <r>
    <x v="10078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x v="7256"/>
  </r>
  <r>
    <x v="10079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x v="3330"/>
  </r>
  <r>
    <x v="1008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x v="7257"/>
  </r>
  <r>
    <x v="10081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x v="1331"/>
  </r>
  <r>
    <x v="10082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x v="7258"/>
  </r>
  <r>
    <x v="10083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x v="3935"/>
  </r>
  <r>
    <x v="10084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x v="7259"/>
  </r>
  <r>
    <x v="10085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x v="7260"/>
  </r>
  <r>
    <x v="10086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x v="7261"/>
  </r>
  <r>
    <x v="10087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x v="7262"/>
  </r>
  <r>
    <x v="10088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x v="6355"/>
  </r>
  <r>
    <x v="10089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x v="1557"/>
  </r>
  <r>
    <x v="10090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x v="5859"/>
  </r>
  <r>
    <x v="10091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x v="7263"/>
  </r>
  <r>
    <x v="10092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x v="2649"/>
  </r>
  <r>
    <x v="10093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x v="7264"/>
  </r>
  <r>
    <x v="1009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x v="7265"/>
  </r>
  <r>
    <x v="10095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x v="7266"/>
  </r>
  <r>
    <x v="10096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x v="2195"/>
  </r>
  <r>
    <x v="10097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x v="7267"/>
  </r>
  <r>
    <x v="10098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x v="7268"/>
  </r>
  <r>
    <x v="1009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x v="1729"/>
  </r>
  <r>
    <x v="10100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x v="7269"/>
  </r>
  <r>
    <x v="1010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x v="7270"/>
  </r>
  <r>
    <x v="10102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x v="7271"/>
  </r>
  <r>
    <x v="10103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x v="3615"/>
  </r>
  <r>
    <x v="10104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x v="2544"/>
  </r>
  <r>
    <x v="10105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x v="7272"/>
  </r>
  <r>
    <x v="10106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x v="7273"/>
  </r>
  <r>
    <x v="10107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x v="6703"/>
  </r>
  <r>
    <x v="10108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x v="7274"/>
  </r>
  <r>
    <x v="1010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x v="7275"/>
  </r>
  <r>
    <x v="10110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x v="7276"/>
  </r>
  <r>
    <x v="10111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x v="1961"/>
  </r>
  <r>
    <x v="10112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x v="7277"/>
  </r>
  <r>
    <x v="10113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x v="7278"/>
  </r>
  <r>
    <x v="10114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x v="6354"/>
  </r>
  <r>
    <x v="10115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x v="7279"/>
  </r>
  <r>
    <x v="10116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x v="649"/>
  </r>
  <r>
    <x v="10117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x v="7280"/>
  </r>
  <r>
    <x v="10118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x v="6575"/>
  </r>
  <r>
    <x v="10119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x v="5181"/>
  </r>
  <r>
    <x v="10120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x v="4864"/>
  </r>
  <r>
    <x v="10121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x v="7281"/>
  </r>
  <r>
    <x v="10122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x v="7282"/>
  </r>
  <r>
    <x v="10123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x v="1852"/>
  </r>
  <r>
    <x v="10124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x v="2913"/>
  </r>
  <r>
    <x v="10125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x v="7283"/>
  </r>
  <r>
    <x v="10126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x v="5626"/>
  </r>
  <r>
    <x v="1012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x v="7284"/>
  </r>
  <r>
    <x v="10128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x v="3374"/>
  </r>
  <r>
    <x v="10129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x v="7285"/>
  </r>
  <r>
    <x v="10130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x v="7286"/>
  </r>
  <r>
    <x v="10131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x v="7287"/>
  </r>
  <r>
    <x v="10132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x v="7288"/>
  </r>
  <r>
    <x v="1013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x v="7289"/>
  </r>
  <r>
    <x v="10134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x v="5804"/>
  </r>
  <r>
    <x v="10135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x v="7290"/>
  </r>
  <r>
    <x v="10136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x v="1004"/>
  </r>
  <r>
    <x v="10137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x v="7291"/>
  </r>
  <r>
    <x v="10138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x v="4199"/>
  </r>
  <r>
    <x v="10139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x v="7292"/>
  </r>
  <r>
    <x v="10140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x v="5564"/>
  </r>
  <r>
    <x v="10141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x v="2162"/>
  </r>
  <r>
    <x v="10142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x v="6766"/>
  </r>
  <r>
    <x v="10143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x v="1540"/>
  </r>
  <r>
    <x v="10144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x v="7293"/>
  </r>
  <r>
    <x v="10145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x v="7294"/>
  </r>
  <r>
    <x v="10146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x v="7295"/>
  </r>
  <r>
    <x v="10147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x v="7296"/>
  </r>
  <r>
    <x v="10148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x v="7297"/>
  </r>
  <r>
    <x v="1014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x v="7298"/>
  </r>
  <r>
    <x v="10150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x v="339"/>
  </r>
  <r>
    <x v="10151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x v="2188"/>
  </r>
  <r>
    <x v="10152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x v="7299"/>
  </r>
  <r>
    <x v="10153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x v="5873"/>
  </r>
  <r>
    <x v="10154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x v="7300"/>
  </r>
  <r>
    <x v="10155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x v="3677"/>
  </r>
  <r>
    <x v="10156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x v="7301"/>
  </r>
  <r>
    <x v="1015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x v="7302"/>
  </r>
  <r>
    <x v="10158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x v="7303"/>
  </r>
  <r>
    <x v="1015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x v="7304"/>
  </r>
  <r>
    <x v="10160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x v="7305"/>
  </r>
  <r>
    <x v="10161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x v="7306"/>
  </r>
  <r>
    <x v="10162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x v="2846"/>
  </r>
  <r>
    <x v="10163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x v="7307"/>
  </r>
  <r>
    <x v="10164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x v="7308"/>
  </r>
  <r>
    <x v="10165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x v="7309"/>
  </r>
  <r>
    <x v="10166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x v="7310"/>
  </r>
  <r>
    <x v="10167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x v="6041"/>
  </r>
  <r>
    <x v="10168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x v="7311"/>
  </r>
  <r>
    <x v="10169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x v="2947"/>
  </r>
  <r>
    <x v="10170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x v="7312"/>
  </r>
  <r>
    <x v="10171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x v="7313"/>
  </r>
  <r>
    <x v="10172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x v="7314"/>
  </r>
  <r>
    <x v="10173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x v="7315"/>
  </r>
  <r>
    <x v="10174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x v="181"/>
  </r>
  <r>
    <x v="10175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x v="7316"/>
  </r>
  <r>
    <x v="10176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x v="7317"/>
  </r>
  <r>
    <x v="10177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x v="7318"/>
  </r>
  <r>
    <x v="10178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x v="4066"/>
  </r>
  <r>
    <x v="10179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x v="3738"/>
  </r>
  <r>
    <x v="10180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x v="7319"/>
  </r>
  <r>
    <x v="10181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x v="3233"/>
  </r>
  <r>
    <x v="10182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x v="7320"/>
  </r>
  <r>
    <x v="10183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x v="68"/>
  </r>
  <r>
    <x v="10184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x v="7321"/>
  </r>
  <r>
    <x v="10185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x v="2517"/>
  </r>
  <r>
    <x v="10186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x v="7322"/>
  </r>
  <r>
    <x v="10187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x v="7323"/>
  </r>
  <r>
    <x v="10188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x v="6862"/>
  </r>
  <r>
    <x v="10189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x v="7324"/>
  </r>
  <r>
    <x v="10190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x v="7325"/>
  </r>
  <r>
    <x v="10191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x v="7326"/>
  </r>
  <r>
    <x v="10192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x v="680"/>
  </r>
  <r>
    <x v="10193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x v="1544"/>
  </r>
  <r>
    <x v="10194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x v="7327"/>
  </r>
  <r>
    <x v="10195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x v="7328"/>
  </r>
  <r>
    <x v="10196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x v="7329"/>
  </r>
  <r>
    <x v="10197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x v="7330"/>
  </r>
  <r>
    <x v="10198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x v="3536"/>
  </r>
  <r>
    <x v="10199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x v="7331"/>
  </r>
  <r>
    <x v="10200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x v="7332"/>
  </r>
  <r>
    <x v="10201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x v="7333"/>
  </r>
  <r>
    <x v="10202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x v="7334"/>
  </r>
  <r>
    <x v="10203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x v="7335"/>
  </r>
  <r>
    <x v="10204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x v="7336"/>
  </r>
  <r>
    <x v="1020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x v="7337"/>
  </r>
  <r>
    <x v="10206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x v="7338"/>
  </r>
  <r>
    <x v="10207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x v="7339"/>
  </r>
  <r>
    <x v="10208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x v="7340"/>
  </r>
  <r>
    <x v="10209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x v="7341"/>
  </r>
  <r>
    <x v="10210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x v="7342"/>
  </r>
  <r>
    <x v="10211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x v="7343"/>
  </r>
  <r>
    <x v="10212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x v="1297"/>
  </r>
  <r>
    <x v="10213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x v="7344"/>
  </r>
  <r>
    <x v="1021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x v="7345"/>
  </r>
  <r>
    <x v="102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x v="7346"/>
  </r>
  <r>
    <x v="10216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x v="489"/>
  </r>
  <r>
    <x v="10217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x v="6853"/>
  </r>
  <r>
    <x v="10218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x v="7347"/>
  </r>
  <r>
    <x v="10219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x v="7348"/>
  </r>
  <r>
    <x v="10220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x v="3266"/>
  </r>
  <r>
    <x v="10221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x v="2414"/>
  </r>
  <r>
    <x v="10222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x v="7349"/>
  </r>
  <r>
    <x v="10223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x v="7350"/>
  </r>
  <r>
    <x v="10224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x v="7351"/>
  </r>
  <r>
    <x v="10225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x v="7352"/>
  </r>
  <r>
    <x v="1022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x v="7353"/>
  </r>
  <r>
    <x v="1022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x v="378"/>
  </r>
  <r>
    <x v="10228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x v="7354"/>
  </r>
  <r>
    <x v="10229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x v="7355"/>
  </r>
  <r>
    <x v="10230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x v="7356"/>
  </r>
  <r>
    <x v="10231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x v="7357"/>
  </r>
  <r>
    <x v="10232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x v="7358"/>
  </r>
  <r>
    <x v="10233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x v="6332"/>
  </r>
  <r>
    <x v="10234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x v="474"/>
  </r>
  <r>
    <x v="10235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x v="7359"/>
  </r>
  <r>
    <x v="10236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x v="7360"/>
  </r>
  <r>
    <x v="1023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x v="5524"/>
  </r>
  <r>
    <x v="10238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x v="6504"/>
  </r>
  <r>
    <x v="10239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x v="7361"/>
  </r>
  <r>
    <x v="10240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x v="7362"/>
  </r>
  <r>
    <x v="10241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x v="7363"/>
  </r>
  <r>
    <x v="10242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x v="5569"/>
  </r>
  <r>
    <x v="10243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x v="2703"/>
  </r>
  <r>
    <x v="10244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x v="7364"/>
  </r>
  <r>
    <x v="10245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x v="7365"/>
  </r>
  <r>
    <x v="10246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x v="7366"/>
  </r>
  <r>
    <x v="10247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x v="3253"/>
  </r>
  <r>
    <x v="1024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x v="433"/>
  </r>
  <r>
    <x v="10249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x v="7367"/>
  </r>
  <r>
    <x v="10250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x v="7368"/>
  </r>
  <r>
    <x v="10251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x v="7369"/>
  </r>
  <r>
    <x v="10252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x v="7370"/>
  </r>
  <r>
    <x v="10253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x v="6246"/>
  </r>
  <r>
    <x v="10254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x v="7371"/>
  </r>
  <r>
    <x v="10255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x v="7372"/>
  </r>
  <r>
    <x v="10256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x v="7373"/>
  </r>
  <r>
    <x v="10257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x v="7374"/>
  </r>
  <r>
    <x v="10258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x v="5663"/>
  </r>
  <r>
    <x v="10259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x v="7375"/>
  </r>
  <r>
    <x v="10260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x v="7376"/>
  </r>
  <r>
    <x v="10261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x v="7377"/>
  </r>
  <r>
    <x v="10262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x v="2429"/>
  </r>
  <r>
    <x v="10263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x v="7378"/>
  </r>
  <r>
    <x v="10264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x v="3291"/>
  </r>
  <r>
    <x v="10265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x v="7379"/>
  </r>
  <r>
    <x v="10266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x v="7380"/>
  </r>
  <r>
    <x v="10267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x v="7381"/>
  </r>
  <r>
    <x v="10268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x v="7382"/>
  </r>
  <r>
    <x v="10269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x v="7383"/>
  </r>
  <r>
    <x v="10270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x v="7384"/>
  </r>
  <r>
    <x v="10271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x v="7385"/>
  </r>
  <r>
    <x v="10272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x v="7386"/>
  </r>
  <r>
    <x v="10273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x v="3042"/>
  </r>
  <r>
    <x v="10274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x v="7387"/>
  </r>
  <r>
    <x v="10275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x v="7388"/>
  </r>
  <r>
    <x v="10276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x v="2599"/>
  </r>
  <r>
    <x v="10277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x v="7389"/>
  </r>
  <r>
    <x v="10278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x v="7390"/>
  </r>
  <r>
    <x v="1027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x v="1239"/>
  </r>
  <r>
    <x v="10280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x v="7391"/>
  </r>
  <r>
    <x v="10281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x v="7392"/>
  </r>
  <r>
    <x v="10282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x v="867"/>
  </r>
  <r>
    <x v="10283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x v="7393"/>
  </r>
  <r>
    <x v="10284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x v="7394"/>
  </r>
  <r>
    <x v="10285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x v="7395"/>
  </r>
  <r>
    <x v="10286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x v="7396"/>
  </r>
  <r>
    <x v="10287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x v="7397"/>
  </r>
  <r>
    <x v="10288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x v="7398"/>
  </r>
  <r>
    <x v="10289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x v="7399"/>
  </r>
  <r>
    <x v="10290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x v="7400"/>
  </r>
  <r>
    <x v="10291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x v="105"/>
  </r>
  <r>
    <x v="10292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x v="2649"/>
  </r>
  <r>
    <x v="10293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x v="6713"/>
  </r>
  <r>
    <x v="10294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x v="7401"/>
  </r>
  <r>
    <x v="10295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x v="1016"/>
  </r>
  <r>
    <x v="1029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x v="7402"/>
  </r>
  <r>
    <x v="10297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x v="7403"/>
  </r>
  <r>
    <x v="10298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x v="7404"/>
  </r>
  <r>
    <x v="10299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x v="2826"/>
  </r>
  <r>
    <x v="10300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x v="7405"/>
  </r>
  <r>
    <x v="10301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x v="7406"/>
  </r>
  <r>
    <x v="10302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x v="2130"/>
  </r>
  <r>
    <x v="10303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x v="4703"/>
  </r>
  <r>
    <x v="10304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x v="867"/>
  </r>
  <r>
    <x v="10305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x v="5718"/>
  </r>
  <r>
    <x v="10306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x v="7407"/>
  </r>
  <r>
    <x v="10307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x v="7408"/>
  </r>
  <r>
    <x v="10308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x v="7409"/>
  </r>
  <r>
    <x v="10309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x v="7410"/>
  </r>
  <r>
    <x v="10310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x v="5745"/>
  </r>
  <r>
    <x v="10311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x v="72"/>
  </r>
  <r>
    <x v="10312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x v="7411"/>
  </r>
  <r>
    <x v="10313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x v="7412"/>
  </r>
  <r>
    <x v="10314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x v="7413"/>
  </r>
  <r>
    <x v="10315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x v="7414"/>
  </r>
  <r>
    <x v="10316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x v="7415"/>
  </r>
  <r>
    <x v="10317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x v="7416"/>
  </r>
  <r>
    <x v="10318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x v="7417"/>
  </r>
  <r>
    <x v="10319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x v="5963"/>
  </r>
  <r>
    <x v="10320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x v="1635"/>
  </r>
  <r>
    <x v="10321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x v="246"/>
  </r>
  <r>
    <x v="10322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x v="7418"/>
  </r>
  <r>
    <x v="10323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x v="7419"/>
  </r>
  <r>
    <x v="10324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x v="2143"/>
  </r>
  <r>
    <x v="10325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x v="7420"/>
  </r>
  <r>
    <x v="10326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x v="7421"/>
  </r>
  <r>
    <x v="10327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x v="7422"/>
  </r>
  <r>
    <x v="10328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x v="5788"/>
  </r>
  <r>
    <x v="10329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x v="2299"/>
  </r>
  <r>
    <x v="10330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x v="221"/>
  </r>
  <r>
    <x v="10331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x v="7423"/>
  </r>
  <r>
    <x v="10332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x v="5539"/>
  </r>
  <r>
    <x v="10333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x v="2750"/>
  </r>
  <r>
    <x v="10334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x v="7424"/>
  </r>
  <r>
    <x v="10335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x v="7425"/>
  </r>
  <r>
    <x v="10336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x v="4560"/>
  </r>
  <r>
    <x v="10337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x v="7426"/>
  </r>
  <r>
    <x v="10338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x v="7427"/>
  </r>
  <r>
    <x v="10339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x v="7428"/>
  </r>
  <r>
    <x v="10340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x v="7429"/>
  </r>
  <r>
    <x v="10341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x v="7430"/>
  </r>
  <r>
    <x v="10342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x v="4408"/>
  </r>
  <r>
    <x v="10343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x v="1048"/>
  </r>
  <r>
    <x v="10344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x v="7431"/>
  </r>
  <r>
    <x v="10345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x v="7432"/>
  </r>
  <r>
    <x v="10346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x v="1504"/>
  </r>
  <r>
    <x v="10347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x v="7433"/>
  </r>
  <r>
    <x v="10348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x v="7434"/>
  </r>
  <r>
    <x v="10349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x v="5823"/>
  </r>
  <r>
    <x v="10350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x v="7435"/>
  </r>
  <r>
    <x v="10351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x v="7436"/>
  </r>
  <r>
    <x v="10352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x v="7437"/>
  </r>
  <r>
    <x v="10353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x v="7438"/>
  </r>
  <r>
    <x v="10354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x v="7439"/>
  </r>
  <r>
    <x v="10355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x v="7440"/>
  </r>
  <r>
    <x v="10356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x v="7441"/>
  </r>
  <r>
    <x v="10357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x v="7442"/>
  </r>
  <r>
    <x v="10358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x v="7443"/>
  </r>
  <r>
    <x v="10359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x v="293"/>
  </r>
  <r>
    <x v="10360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x v="7444"/>
  </r>
  <r>
    <x v="10361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x v="7445"/>
  </r>
  <r>
    <x v="10362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x v="7446"/>
  </r>
  <r>
    <x v="10363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x v="7447"/>
  </r>
  <r>
    <x v="10364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x v="7448"/>
  </r>
  <r>
    <x v="10365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x v="7449"/>
  </r>
  <r>
    <x v="10366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x v="4526"/>
  </r>
  <r>
    <x v="10367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x v="2048"/>
  </r>
  <r>
    <x v="10368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x v="1182"/>
  </r>
  <r>
    <x v="10369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x v="7450"/>
  </r>
  <r>
    <x v="10370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x v="7451"/>
  </r>
  <r>
    <x v="10371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x v="6681"/>
  </r>
  <r>
    <x v="10372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x v="7452"/>
  </r>
  <r>
    <x v="10373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x v="7453"/>
  </r>
  <r>
    <x v="10374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x v="7454"/>
  </r>
  <r>
    <x v="10375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x v="7455"/>
  </r>
  <r>
    <x v="10376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x v="768"/>
  </r>
  <r>
    <x v="10377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x v="2223"/>
  </r>
  <r>
    <x v="10378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x v="7456"/>
  </r>
  <r>
    <x v="10379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x v="7457"/>
  </r>
  <r>
    <x v="10380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x v="4464"/>
  </r>
  <r>
    <x v="10381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x v="7339"/>
  </r>
  <r>
    <x v="10382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x v="2691"/>
  </r>
  <r>
    <x v="10383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x v="7458"/>
  </r>
  <r>
    <x v="10384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x v="7459"/>
  </r>
  <r>
    <x v="10385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x v="7226"/>
  </r>
  <r>
    <x v="10386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x v="4803"/>
  </r>
  <r>
    <x v="10387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x v="7460"/>
  </r>
  <r>
    <x v="10388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x v="1205"/>
  </r>
  <r>
    <x v="10389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x v="5827"/>
  </r>
  <r>
    <x v="10390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x v="7461"/>
  </r>
  <r>
    <x v="10391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x v="7462"/>
  </r>
  <r>
    <x v="10392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x v="4094"/>
  </r>
  <r>
    <x v="10393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x v="7463"/>
  </r>
  <r>
    <x v="1039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x v="4556"/>
  </r>
  <r>
    <x v="10395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x v="1959"/>
  </r>
  <r>
    <x v="10396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x v="7464"/>
  </r>
  <r>
    <x v="1039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x v="668"/>
  </r>
  <r>
    <x v="1039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x v="7465"/>
  </r>
  <r>
    <x v="10399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x v="7466"/>
  </r>
  <r>
    <x v="10400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x v="994"/>
  </r>
  <r>
    <x v="10401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x v="5717"/>
  </r>
  <r>
    <x v="10402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x v="7467"/>
  </r>
  <r>
    <x v="10403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x v="7468"/>
  </r>
  <r>
    <x v="10404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x v="7469"/>
  </r>
  <r>
    <x v="10405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x v="7470"/>
  </r>
  <r>
    <x v="1040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x v="7471"/>
  </r>
  <r>
    <x v="10407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x v="7472"/>
  </r>
  <r>
    <x v="10408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x v="7473"/>
  </r>
  <r>
    <x v="1040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x v="7380"/>
  </r>
  <r>
    <x v="10410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x v="7474"/>
  </r>
  <r>
    <x v="10411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x v="7475"/>
  </r>
  <r>
    <x v="10412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x v="7476"/>
  </r>
  <r>
    <x v="10413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x v="7477"/>
  </r>
  <r>
    <x v="1041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x v="89"/>
  </r>
  <r>
    <x v="10415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x v="7478"/>
  </r>
  <r>
    <x v="10416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x v="4114"/>
  </r>
  <r>
    <x v="10417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x v="7479"/>
  </r>
  <r>
    <x v="10418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x v="7480"/>
  </r>
  <r>
    <x v="10419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x v="7481"/>
  </r>
  <r>
    <x v="10420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x v="7482"/>
  </r>
  <r>
    <x v="10421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x v="5527"/>
  </r>
  <r>
    <x v="10422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x v="7483"/>
  </r>
  <r>
    <x v="10423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x v="7484"/>
  </r>
  <r>
    <x v="1042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x v="7485"/>
  </r>
  <r>
    <x v="1042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x v="7486"/>
  </r>
  <r>
    <x v="10426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x v="1759"/>
  </r>
  <r>
    <x v="10427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x v="5022"/>
  </r>
  <r>
    <x v="10428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x v="7487"/>
  </r>
  <r>
    <x v="10429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x v="7488"/>
  </r>
  <r>
    <x v="10430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x v="7489"/>
  </r>
  <r>
    <x v="1043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x v="7490"/>
  </r>
  <r>
    <x v="10432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x v="7491"/>
  </r>
  <r>
    <x v="10433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x v="7492"/>
  </r>
  <r>
    <x v="10434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x v="5759"/>
  </r>
  <r>
    <x v="10435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x v="4193"/>
  </r>
  <r>
    <x v="10436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x v="7493"/>
  </r>
  <r>
    <x v="10437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x v="7494"/>
  </r>
  <r>
    <x v="10438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x v="7495"/>
  </r>
  <r>
    <x v="10439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x v="7496"/>
  </r>
  <r>
    <x v="10440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x v="7497"/>
  </r>
  <r>
    <x v="10441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x v="7498"/>
  </r>
  <r>
    <x v="10442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x v="1020"/>
  </r>
  <r>
    <x v="10443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x v="7499"/>
  </r>
  <r>
    <x v="10444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x v="7500"/>
  </r>
  <r>
    <x v="1044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x v="7501"/>
  </r>
  <r>
    <x v="10446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x v="7502"/>
  </r>
  <r>
    <x v="10447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x v="5750"/>
  </r>
  <r>
    <x v="10448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x v="7503"/>
  </r>
  <r>
    <x v="10449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x v="7504"/>
  </r>
  <r>
    <x v="10450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x v="6296"/>
  </r>
  <r>
    <x v="10451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x v="6871"/>
  </r>
  <r>
    <x v="10452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x v="7505"/>
  </r>
  <r>
    <x v="10453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x v="7431"/>
  </r>
  <r>
    <x v="10454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x v="7506"/>
  </r>
  <r>
    <x v="10455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x v="7507"/>
  </r>
  <r>
    <x v="10456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x v="7508"/>
  </r>
  <r>
    <x v="1045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x v="6324"/>
  </r>
  <r>
    <x v="1045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x v="7509"/>
  </r>
  <r>
    <x v="10459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x v="3937"/>
  </r>
  <r>
    <x v="10460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x v="7510"/>
  </r>
  <r>
    <x v="1046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x v="6710"/>
  </r>
  <r>
    <x v="10462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x v="3655"/>
  </r>
  <r>
    <x v="10463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x v="2036"/>
  </r>
  <r>
    <x v="10464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x v="7511"/>
  </r>
  <r>
    <x v="10465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x v="7512"/>
  </r>
  <r>
    <x v="10466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x v="7513"/>
  </r>
  <r>
    <x v="10467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x v="7514"/>
  </r>
  <r>
    <x v="104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x v="7515"/>
  </r>
  <r>
    <x v="104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x v="6874"/>
  </r>
  <r>
    <x v="10470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x v="1829"/>
  </r>
  <r>
    <x v="10471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x v="7516"/>
  </r>
  <r>
    <x v="10472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x v="7517"/>
  </r>
  <r>
    <x v="10473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x v="6904"/>
  </r>
  <r>
    <x v="10474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x v="7518"/>
  </r>
  <r>
    <x v="1047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x v="1188"/>
  </r>
  <r>
    <x v="10476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x v="7519"/>
  </r>
  <r>
    <x v="10477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x v="3534"/>
  </r>
  <r>
    <x v="1047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x v="1541"/>
  </r>
  <r>
    <x v="1047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x v="5748"/>
  </r>
  <r>
    <x v="10480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x v="7520"/>
  </r>
  <r>
    <x v="10481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x v="7521"/>
  </r>
  <r>
    <x v="10482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x v="7522"/>
  </r>
  <r>
    <x v="10483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x v="4039"/>
  </r>
  <r>
    <x v="10484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x v="7523"/>
  </r>
  <r>
    <x v="10485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x v="1503"/>
  </r>
  <r>
    <x v="10486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x v="7189"/>
  </r>
  <r>
    <x v="1048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x v="7524"/>
  </r>
  <r>
    <x v="10488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x v="7525"/>
  </r>
  <r>
    <x v="10489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x v="7526"/>
  </r>
  <r>
    <x v="10490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x v="1416"/>
  </r>
  <r>
    <x v="10491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x v="558"/>
  </r>
  <r>
    <x v="10492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x v="7527"/>
  </r>
  <r>
    <x v="10493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x v="7528"/>
  </r>
  <r>
    <x v="10494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x v="193"/>
  </r>
  <r>
    <x v="10495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x v="7529"/>
  </r>
  <r>
    <x v="10496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x v="7530"/>
  </r>
  <r>
    <x v="10497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x v="2044"/>
  </r>
  <r>
    <x v="10498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x v="790"/>
  </r>
  <r>
    <x v="10499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x v="7531"/>
  </r>
  <r>
    <x v="10500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x v="7532"/>
  </r>
  <r>
    <x v="10501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x v="7512"/>
  </r>
  <r>
    <x v="10502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x v="7533"/>
  </r>
  <r>
    <x v="10503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x v="7534"/>
  </r>
  <r>
    <x v="1050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x v="144"/>
  </r>
  <r>
    <x v="10505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x v="7535"/>
  </r>
  <r>
    <x v="10506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x v="2747"/>
  </r>
  <r>
    <x v="10507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x v="7536"/>
  </r>
  <r>
    <x v="10508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x v="7537"/>
  </r>
  <r>
    <x v="10509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x v="703"/>
  </r>
  <r>
    <x v="10510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x v="7538"/>
  </r>
  <r>
    <x v="10511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x v="7539"/>
  </r>
  <r>
    <x v="10512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x v="1172"/>
  </r>
  <r>
    <x v="10513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x v="3395"/>
  </r>
  <r>
    <x v="10514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x v="7540"/>
  </r>
  <r>
    <x v="10515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x v="999"/>
  </r>
  <r>
    <x v="10516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x v="2398"/>
  </r>
  <r>
    <x v="10517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x v="7541"/>
  </r>
  <r>
    <x v="10518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x v="7542"/>
  </r>
  <r>
    <x v="10519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x v="3359"/>
  </r>
  <r>
    <x v="10520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x v="7543"/>
  </r>
  <r>
    <x v="10521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x v="7544"/>
  </r>
  <r>
    <x v="10522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x v="7545"/>
  </r>
  <r>
    <x v="10523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x v="7546"/>
  </r>
  <r>
    <x v="10524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x v="7547"/>
  </r>
  <r>
    <x v="10525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x v="3253"/>
  </r>
  <r>
    <x v="10526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x v="7548"/>
  </r>
  <r>
    <x v="10527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x v="7549"/>
  </r>
  <r>
    <x v="10528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x v="723"/>
  </r>
  <r>
    <x v="10529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x v="7550"/>
  </r>
  <r>
    <x v="10530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x v="7551"/>
  </r>
  <r>
    <x v="10531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x v="7552"/>
  </r>
  <r>
    <x v="10532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x v="7553"/>
  </r>
  <r>
    <x v="10533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x v="7554"/>
  </r>
  <r>
    <x v="10534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x v="7555"/>
  </r>
  <r>
    <x v="10535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x v="2409"/>
  </r>
  <r>
    <x v="10536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x v="7556"/>
  </r>
  <r>
    <x v="10537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x v="7557"/>
  </r>
  <r>
    <x v="10538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x v="4523"/>
  </r>
  <r>
    <x v="10539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x v="3659"/>
  </r>
  <r>
    <x v="10540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x v="7558"/>
  </r>
  <r>
    <x v="10541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x v="4551"/>
  </r>
  <r>
    <x v="10542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x v="7559"/>
  </r>
  <r>
    <x v="10543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x v="3338"/>
  </r>
  <r>
    <x v="10544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x v="7560"/>
  </r>
  <r>
    <x v="10545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x v="1926"/>
  </r>
  <r>
    <x v="10546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x v="7561"/>
  </r>
  <r>
    <x v="10547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x v="7562"/>
  </r>
  <r>
    <x v="10548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x v="7563"/>
  </r>
  <r>
    <x v="1054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x v="7533"/>
  </r>
  <r>
    <x v="10550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x v="2200"/>
  </r>
  <r>
    <x v="1055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x v="5087"/>
  </r>
  <r>
    <x v="1055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x v="231"/>
  </r>
  <r>
    <x v="1055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x v="7564"/>
  </r>
  <r>
    <x v="10554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x v="7565"/>
  </r>
  <r>
    <x v="10555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x v="5189"/>
  </r>
  <r>
    <x v="10556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x v="7566"/>
  </r>
  <r>
    <x v="10557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x v="7567"/>
  </r>
  <r>
    <x v="10558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x v="6184"/>
  </r>
  <r>
    <x v="1055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x v="7568"/>
  </r>
  <r>
    <x v="1056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x v="7569"/>
  </r>
  <r>
    <x v="10561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x v="5542"/>
  </r>
  <r>
    <x v="10562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x v="2968"/>
  </r>
  <r>
    <x v="10563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x v="2049"/>
  </r>
  <r>
    <x v="10564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x v="7570"/>
  </r>
  <r>
    <x v="10565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x v="7571"/>
  </r>
  <r>
    <x v="10566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x v="483"/>
  </r>
  <r>
    <x v="10567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x v="7572"/>
  </r>
  <r>
    <x v="10568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x v="7573"/>
  </r>
  <r>
    <x v="10569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x v="7574"/>
  </r>
  <r>
    <x v="10570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x v="7575"/>
  </r>
  <r>
    <x v="10571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x v="7576"/>
  </r>
  <r>
    <x v="10572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x v="7577"/>
  </r>
  <r>
    <x v="10573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x v="6810"/>
  </r>
  <r>
    <x v="10574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x v="7578"/>
  </r>
  <r>
    <x v="10575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x v="2289"/>
  </r>
  <r>
    <x v="10576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x v="7579"/>
  </r>
  <r>
    <x v="10577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x v="7007"/>
  </r>
  <r>
    <x v="10578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x v="5000"/>
  </r>
  <r>
    <x v="10579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x v="3846"/>
  </r>
  <r>
    <x v="10580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x v="7575"/>
  </r>
  <r>
    <x v="10581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x v="327"/>
  </r>
  <r>
    <x v="10582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x v="7580"/>
  </r>
  <r>
    <x v="105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x v="7581"/>
  </r>
  <r>
    <x v="105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x v="7582"/>
  </r>
  <r>
    <x v="10585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x v="7583"/>
  </r>
  <r>
    <x v="10586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x v="7584"/>
  </r>
  <r>
    <x v="10587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x v="7585"/>
  </r>
  <r>
    <x v="10588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x v="7586"/>
  </r>
  <r>
    <x v="10589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x v="7587"/>
  </r>
  <r>
    <x v="10590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x v="7588"/>
  </r>
  <r>
    <x v="10591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x v="7589"/>
  </r>
  <r>
    <x v="10592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x v="7590"/>
  </r>
  <r>
    <x v="10593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x v="5788"/>
  </r>
  <r>
    <x v="10594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x v="3863"/>
  </r>
  <r>
    <x v="1059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x v="7591"/>
  </r>
  <r>
    <x v="1059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x v="6058"/>
  </r>
  <r>
    <x v="10597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x v="5602"/>
  </r>
  <r>
    <x v="10598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x v="7592"/>
  </r>
  <r>
    <x v="10599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x v="7593"/>
  </r>
  <r>
    <x v="10600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x v="2138"/>
  </r>
  <r>
    <x v="10601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x v="4987"/>
  </r>
  <r>
    <x v="10602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x v="1099"/>
  </r>
  <r>
    <x v="10603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x v="7594"/>
  </r>
  <r>
    <x v="10604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x v="7595"/>
  </r>
  <r>
    <x v="10605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x v="7596"/>
  </r>
  <r>
    <x v="10606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x v="7597"/>
  </r>
  <r>
    <x v="10607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x v="7598"/>
  </r>
  <r>
    <x v="10608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x v="6105"/>
  </r>
  <r>
    <x v="10609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x v="7599"/>
  </r>
  <r>
    <x v="10610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x v="7600"/>
  </r>
  <r>
    <x v="106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x v="7601"/>
  </r>
  <r>
    <x v="10612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x v="7602"/>
  </r>
  <r>
    <x v="10613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x v="7603"/>
  </r>
  <r>
    <x v="10614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x v="681"/>
  </r>
  <r>
    <x v="10615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x v="645"/>
  </r>
  <r>
    <x v="10616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x v="7604"/>
  </r>
  <r>
    <x v="10617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x v="874"/>
  </r>
  <r>
    <x v="10618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x v="7605"/>
  </r>
  <r>
    <x v="10619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x v="7606"/>
  </r>
  <r>
    <x v="10620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x v="994"/>
  </r>
  <r>
    <x v="10621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x v="7607"/>
  </r>
  <r>
    <x v="1062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x v="153"/>
  </r>
  <r>
    <x v="10623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x v="3699"/>
  </r>
  <r>
    <x v="10624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x v="7608"/>
  </r>
  <r>
    <x v="10625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x v="7609"/>
  </r>
  <r>
    <x v="10626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x v="2732"/>
  </r>
  <r>
    <x v="10627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x v="7610"/>
  </r>
  <r>
    <x v="10628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x v="7611"/>
  </r>
  <r>
    <x v="10629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x v="7612"/>
  </r>
  <r>
    <x v="10630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x v="7613"/>
  </r>
  <r>
    <x v="10631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x v="6746"/>
  </r>
  <r>
    <x v="10632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x v="7614"/>
  </r>
  <r>
    <x v="10633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x v="6260"/>
  </r>
  <r>
    <x v="10634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x v="7615"/>
  </r>
  <r>
    <x v="10635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x v="7616"/>
  </r>
  <r>
    <x v="10636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x v="7617"/>
  </r>
  <r>
    <x v="10637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x v="7618"/>
  </r>
  <r>
    <x v="10638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x v="6230"/>
  </r>
  <r>
    <x v="10639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x v="7619"/>
  </r>
  <r>
    <x v="10640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x v="7620"/>
  </r>
  <r>
    <x v="1064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x v="7621"/>
  </r>
  <r>
    <x v="10642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x v="4014"/>
  </r>
  <r>
    <x v="10643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x v="7622"/>
  </r>
  <r>
    <x v="10644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x v="2826"/>
  </r>
  <r>
    <x v="10645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x v="7623"/>
  </r>
  <r>
    <x v="10646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x v="2826"/>
  </r>
  <r>
    <x v="10647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x v="7624"/>
  </r>
  <r>
    <x v="10648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x v="7625"/>
  </r>
  <r>
    <x v="106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x v="1160"/>
  </r>
  <r>
    <x v="10650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x v="3833"/>
  </r>
  <r>
    <x v="10651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x v="7626"/>
  </r>
  <r>
    <x v="10652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x v="3421"/>
  </r>
  <r>
    <x v="10653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x v="7627"/>
  </r>
  <r>
    <x v="10654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x v="7628"/>
  </r>
  <r>
    <x v="10655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x v="7629"/>
  </r>
  <r>
    <x v="10656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x v="5779"/>
  </r>
  <r>
    <x v="10657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x v="6642"/>
  </r>
  <r>
    <x v="10658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x v="5788"/>
  </r>
  <r>
    <x v="10659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x v="7630"/>
  </r>
  <r>
    <x v="10660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x v="7631"/>
  </r>
  <r>
    <x v="10661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x v="6376"/>
  </r>
  <r>
    <x v="10662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x v="7632"/>
  </r>
  <r>
    <x v="10663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x v="7633"/>
  </r>
  <r>
    <x v="10664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x v="7634"/>
  </r>
  <r>
    <x v="10665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x v="7635"/>
  </r>
  <r>
    <x v="10666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x v="7479"/>
  </r>
  <r>
    <x v="10667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x v="7636"/>
  </r>
  <r>
    <x v="10668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x v="7637"/>
  </r>
  <r>
    <x v="1066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x v="7638"/>
  </r>
  <r>
    <x v="1067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x v="7639"/>
  </r>
  <r>
    <x v="10671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x v="7640"/>
  </r>
  <r>
    <x v="10672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x v="7641"/>
  </r>
  <r>
    <x v="10673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x v="7642"/>
  </r>
  <r>
    <x v="10674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x v="7643"/>
  </r>
  <r>
    <x v="10675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x v="7644"/>
  </r>
  <r>
    <x v="10676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x v="6248"/>
  </r>
  <r>
    <x v="10677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x v="5859"/>
  </r>
  <r>
    <x v="1067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x v="7645"/>
  </r>
  <r>
    <x v="10679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x v="6453"/>
  </r>
  <r>
    <x v="10680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x v="2045"/>
  </r>
  <r>
    <x v="10681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x v="7646"/>
  </r>
  <r>
    <x v="10682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x v="6287"/>
  </r>
  <r>
    <x v="10683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x v="7647"/>
  </r>
  <r>
    <x v="10684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x v="7648"/>
  </r>
  <r>
    <x v="10685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x v="4270"/>
  </r>
  <r>
    <x v="10686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x v="7649"/>
  </r>
  <r>
    <x v="1068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x v="7650"/>
  </r>
  <r>
    <x v="10688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x v="697"/>
  </r>
  <r>
    <x v="10689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x v="2161"/>
  </r>
  <r>
    <x v="10690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x v="7651"/>
  </r>
  <r>
    <x v="10691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x v="7652"/>
  </r>
  <r>
    <x v="1069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x v="7653"/>
  </r>
  <r>
    <x v="10693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x v="805"/>
  </r>
  <r>
    <x v="10694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x v="7654"/>
  </r>
  <r>
    <x v="10695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x v="7655"/>
  </r>
  <r>
    <x v="10696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x v="3374"/>
  </r>
  <r>
    <x v="106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x v="7177"/>
  </r>
  <r>
    <x v="10698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x v="7656"/>
  </r>
  <r>
    <x v="10699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x v="7657"/>
  </r>
  <r>
    <x v="10700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x v="2526"/>
  </r>
  <r>
    <x v="10701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x v="7658"/>
  </r>
  <r>
    <x v="10702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x v="7659"/>
  </r>
  <r>
    <x v="10703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x v="7660"/>
  </r>
  <r>
    <x v="10704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x v="7661"/>
  </r>
  <r>
    <x v="10705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x v="7662"/>
  </r>
  <r>
    <x v="10706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x v="3716"/>
  </r>
  <r>
    <x v="10707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x v="6645"/>
  </r>
  <r>
    <x v="10708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x v="1106"/>
  </r>
  <r>
    <x v="10709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x v="7663"/>
  </r>
  <r>
    <x v="1071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x v="5356"/>
  </r>
  <r>
    <x v="10711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x v="7664"/>
  </r>
  <r>
    <x v="10712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x v="7665"/>
  </r>
  <r>
    <x v="1071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x v="4800"/>
  </r>
  <r>
    <x v="10714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x v="6569"/>
  </r>
  <r>
    <x v="10715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x v="7666"/>
  </r>
  <r>
    <x v="10716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x v="7667"/>
  </r>
  <r>
    <x v="10717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x v="7668"/>
  </r>
  <r>
    <x v="10718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x v="7669"/>
  </r>
  <r>
    <x v="10719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x v="7670"/>
  </r>
  <r>
    <x v="10720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x v="2179"/>
  </r>
  <r>
    <x v="10721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x v="6314"/>
  </r>
  <r>
    <x v="10722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x v="2626"/>
  </r>
  <r>
    <x v="10723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x v="4570"/>
  </r>
  <r>
    <x v="10724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x v="1503"/>
  </r>
  <r>
    <x v="10725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x v="2355"/>
  </r>
  <r>
    <x v="10726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x v="7671"/>
  </r>
  <r>
    <x v="10727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x v="7672"/>
  </r>
  <r>
    <x v="10728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x v="7673"/>
  </r>
  <r>
    <x v="10729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x v="911"/>
  </r>
  <r>
    <x v="10730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x v="3987"/>
  </r>
  <r>
    <x v="10731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x v="2963"/>
  </r>
  <r>
    <x v="10732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x v="7674"/>
  </r>
  <r>
    <x v="10733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x v="7339"/>
  </r>
  <r>
    <x v="10734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x v="7675"/>
  </r>
  <r>
    <x v="10735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x v="7676"/>
  </r>
  <r>
    <x v="10736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x v="7677"/>
  </r>
  <r>
    <x v="10737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x v="736"/>
  </r>
  <r>
    <x v="10738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x v="7678"/>
  </r>
  <r>
    <x v="10739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x v="7679"/>
  </r>
  <r>
    <x v="10740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x v="7680"/>
  </r>
  <r>
    <x v="10741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x v="7681"/>
  </r>
  <r>
    <x v="10742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x v="7682"/>
  </r>
  <r>
    <x v="10743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x v="2755"/>
  </r>
  <r>
    <x v="10744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x v="7352"/>
  </r>
  <r>
    <x v="10745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x v="6799"/>
  </r>
  <r>
    <x v="10746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x v="4082"/>
  </r>
  <r>
    <x v="10747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x v="7683"/>
  </r>
  <r>
    <x v="10748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x v="6016"/>
  </r>
  <r>
    <x v="10749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x v="5508"/>
  </r>
  <r>
    <x v="10750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x v="4766"/>
  </r>
  <r>
    <x v="10751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x v="6746"/>
  </r>
  <r>
    <x v="10752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x v="5811"/>
  </r>
  <r>
    <x v="10753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x v="7684"/>
  </r>
  <r>
    <x v="10754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x v="803"/>
  </r>
  <r>
    <x v="10755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x v="1611"/>
  </r>
  <r>
    <x v="10756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x v="7685"/>
  </r>
  <r>
    <x v="10757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x v="7686"/>
  </r>
  <r>
    <x v="10758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x v="7687"/>
  </r>
  <r>
    <x v="107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x v="7688"/>
  </r>
  <r>
    <x v="10760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x v="7689"/>
  </r>
  <r>
    <x v="10761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x v="2958"/>
  </r>
  <r>
    <x v="10762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x v="7690"/>
  </r>
  <r>
    <x v="10763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x v="7691"/>
  </r>
  <r>
    <x v="10764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x v="6447"/>
  </r>
  <r>
    <x v="10765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x v="7692"/>
  </r>
  <r>
    <x v="10766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x v="5783"/>
  </r>
  <r>
    <x v="10767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x v="7693"/>
  </r>
  <r>
    <x v="10768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x v="2156"/>
  </r>
  <r>
    <x v="10769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x v="3661"/>
  </r>
  <r>
    <x v="10770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x v="7694"/>
  </r>
  <r>
    <x v="10771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x v="7695"/>
  </r>
  <r>
    <x v="1077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x v="2144"/>
  </r>
  <r>
    <x v="10773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x v="4788"/>
  </r>
  <r>
    <x v="10774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x v="7696"/>
  </r>
  <r>
    <x v="1077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x v="511"/>
  </r>
  <r>
    <x v="10776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x v="7697"/>
  </r>
  <r>
    <x v="10777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x v="7221"/>
  </r>
  <r>
    <x v="10778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x v="7698"/>
  </r>
  <r>
    <x v="1077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x v="7699"/>
  </r>
  <r>
    <x v="10780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x v="7479"/>
  </r>
  <r>
    <x v="10781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x v="7700"/>
  </r>
  <r>
    <x v="10782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x v="7701"/>
  </r>
  <r>
    <x v="10783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x v="3123"/>
  </r>
  <r>
    <x v="10784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x v="7702"/>
  </r>
  <r>
    <x v="10785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x v="5388"/>
  </r>
  <r>
    <x v="10786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x v="2750"/>
  </r>
  <r>
    <x v="10787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x v="1704"/>
  </r>
  <r>
    <x v="10788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x v="7703"/>
  </r>
  <r>
    <x v="10789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x v="4840"/>
  </r>
  <r>
    <x v="10790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x v="7704"/>
  </r>
  <r>
    <x v="10791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x v="7705"/>
  </r>
  <r>
    <x v="10792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x v="7706"/>
  </r>
  <r>
    <x v="10793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x v="1141"/>
  </r>
  <r>
    <x v="10794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x v="7707"/>
  </r>
  <r>
    <x v="10795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x v="7708"/>
  </r>
  <r>
    <x v="10796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x v="7709"/>
  </r>
  <r>
    <x v="10797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x v="7710"/>
  </r>
  <r>
    <x v="10798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x v="1807"/>
  </r>
  <r>
    <x v="10799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x v="7711"/>
  </r>
  <r>
    <x v="10800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x v="7712"/>
  </r>
  <r>
    <x v="10801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x v="7713"/>
  </r>
  <r>
    <x v="10802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x v="7714"/>
  </r>
  <r>
    <x v="10803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x v="7715"/>
  </r>
  <r>
    <x v="10804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x v="7716"/>
  </r>
  <r>
    <x v="10805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x v="6326"/>
  </r>
  <r>
    <x v="10806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x v="5181"/>
  </r>
  <r>
    <x v="1080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x v="6853"/>
  </r>
  <r>
    <x v="1080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x v="7717"/>
  </r>
  <r>
    <x v="1080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x v="7718"/>
  </r>
  <r>
    <x v="10810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x v="7719"/>
  </r>
  <r>
    <x v="10811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x v="4900"/>
  </r>
  <r>
    <x v="10812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x v="7720"/>
  </r>
  <r>
    <x v="10813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x v="3656"/>
  </r>
  <r>
    <x v="10814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x v="6050"/>
  </r>
  <r>
    <x v="10815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x v="2004"/>
  </r>
  <r>
    <x v="10816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x v="7721"/>
  </r>
  <r>
    <x v="10817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x v="7722"/>
  </r>
  <r>
    <x v="10818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x v="7723"/>
  </r>
  <r>
    <x v="1081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x v="7724"/>
  </r>
  <r>
    <x v="10820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x v="7725"/>
  </r>
  <r>
    <x v="10821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x v="3581"/>
  </r>
  <r>
    <x v="10822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x v="7726"/>
  </r>
  <r>
    <x v="1082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x v="7727"/>
  </r>
  <r>
    <x v="10824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x v="6461"/>
  </r>
  <r>
    <x v="10825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x v="7728"/>
  </r>
  <r>
    <x v="10826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x v="7729"/>
  </r>
  <r>
    <x v="10827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x v="7730"/>
  </r>
  <r>
    <x v="10828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x v="3663"/>
  </r>
  <r>
    <x v="10829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x v="7731"/>
  </r>
  <r>
    <x v="10830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x v="7732"/>
  </r>
  <r>
    <x v="10831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x v="7733"/>
  </r>
  <r>
    <x v="1083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x v="7734"/>
  </r>
  <r>
    <x v="10833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x v="1217"/>
  </r>
  <r>
    <x v="10834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x v="7735"/>
  </r>
  <r>
    <x v="10835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x v="7736"/>
  </r>
  <r>
    <x v="10836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x v="7737"/>
  </r>
  <r>
    <x v="10837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x v="7738"/>
  </r>
  <r>
    <x v="10838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x v="7739"/>
  </r>
  <r>
    <x v="10839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x v="5414"/>
  </r>
  <r>
    <x v="10840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x v="7740"/>
  </r>
  <r>
    <x v="10841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x v="7741"/>
  </r>
  <r>
    <x v="1084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x v="7742"/>
  </r>
  <r>
    <x v="10843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x v="7743"/>
  </r>
  <r>
    <x v="10844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x v="7744"/>
  </r>
  <r>
    <x v="10845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x v="7745"/>
  </r>
  <r>
    <x v="10846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x v="7746"/>
  </r>
  <r>
    <x v="10847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x v="7747"/>
  </r>
  <r>
    <x v="10848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x v="7748"/>
  </r>
  <r>
    <x v="1084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x v="7749"/>
  </r>
  <r>
    <x v="10850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x v="2706"/>
  </r>
  <r>
    <x v="10851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x v="7339"/>
  </r>
  <r>
    <x v="10852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x v="682"/>
  </r>
  <r>
    <x v="10853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x v="7750"/>
  </r>
  <r>
    <x v="10854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x v="6214"/>
  </r>
  <r>
    <x v="1085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x v="7751"/>
  </r>
  <r>
    <x v="10856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x v="7752"/>
  </r>
  <r>
    <x v="10857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x v="7753"/>
  </r>
  <r>
    <x v="1085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x v="7754"/>
  </r>
  <r>
    <x v="10859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x v="7339"/>
  </r>
  <r>
    <x v="1086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x v="7601"/>
  </r>
  <r>
    <x v="10861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x v="7755"/>
  </r>
  <r>
    <x v="10862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x v="5823"/>
  </r>
  <r>
    <x v="10863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x v="7756"/>
  </r>
  <r>
    <x v="10864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x v="7757"/>
  </r>
  <r>
    <x v="10865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x v="7758"/>
  </r>
  <r>
    <x v="10866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x v="4525"/>
  </r>
  <r>
    <x v="10867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x v="6240"/>
  </r>
  <r>
    <x v="10868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x v="1962"/>
  </r>
  <r>
    <x v="10869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x v="7759"/>
  </r>
  <r>
    <x v="1087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x v="7760"/>
  </r>
  <r>
    <x v="10871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x v="7219"/>
  </r>
  <r>
    <x v="10872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x v="927"/>
  </r>
  <r>
    <x v="10873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x v="7761"/>
  </r>
  <r>
    <x v="10874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x v="1820"/>
  </r>
  <r>
    <x v="10875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x v="7762"/>
  </r>
  <r>
    <x v="10876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x v="7512"/>
  </r>
  <r>
    <x v="10877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x v="4355"/>
  </r>
  <r>
    <x v="10878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x v="7763"/>
  </r>
  <r>
    <x v="10879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x v="7764"/>
  </r>
  <r>
    <x v="10880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x v="7765"/>
  </r>
  <r>
    <x v="10881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x v="7766"/>
  </r>
  <r>
    <x v="10882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x v="623"/>
  </r>
  <r>
    <x v="10883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x v="7767"/>
  </r>
  <r>
    <x v="10884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x v="7768"/>
  </r>
  <r>
    <x v="10885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x v="7769"/>
  </r>
  <r>
    <x v="10886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x v="2511"/>
  </r>
  <r>
    <x v="10887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x v="6979"/>
  </r>
  <r>
    <x v="1088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x v="7367"/>
  </r>
  <r>
    <x v="10889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x v="7770"/>
  </r>
  <r>
    <x v="10890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x v="7771"/>
  </r>
  <r>
    <x v="10891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x v="246"/>
  </r>
  <r>
    <x v="10892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x v="7772"/>
  </r>
  <r>
    <x v="10893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x v="2729"/>
  </r>
  <r>
    <x v="10894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x v="5939"/>
  </r>
  <r>
    <x v="10895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x v="7773"/>
  </r>
  <r>
    <x v="10896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x v="7774"/>
  </r>
  <r>
    <x v="10897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x v="7775"/>
  </r>
  <r>
    <x v="10898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x v="2883"/>
  </r>
  <r>
    <x v="10899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x v="7776"/>
  </r>
  <r>
    <x v="10900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x v="7777"/>
  </r>
  <r>
    <x v="10901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x v="4929"/>
  </r>
  <r>
    <x v="10902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x v="7778"/>
  </r>
  <r>
    <x v="10903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x v="7779"/>
  </r>
  <r>
    <x v="10904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x v="5974"/>
  </r>
  <r>
    <x v="10905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x v="1263"/>
  </r>
  <r>
    <x v="10906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x v="7780"/>
  </r>
  <r>
    <x v="10907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x v="2466"/>
  </r>
  <r>
    <x v="10908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x v="7781"/>
  </r>
  <r>
    <x v="1090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x v="4014"/>
  </r>
  <r>
    <x v="1091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x v="7782"/>
  </r>
  <r>
    <x v="10911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x v="7783"/>
  </r>
  <r>
    <x v="10912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x v="7784"/>
  </r>
  <r>
    <x v="10913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x v="3089"/>
  </r>
  <r>
    <x v="10914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x v="505"/>
  </r>
  <r>
    <x v="10915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x v="7785"/>
  </r>
  <r>
    <x v="10916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x v="7367"/>
  </r>
  <r>
    <x v="10917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x v="206"/>
  </r>
  <r>
    <x v="10918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x v="7786"/>
  </r>
  <r>
    <x v="10919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x v="7787"/>
  </r>
  <r>
    <x v="10920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x v="496"/>
  </r>
  <r>
    <x v="10921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x v="7788"/>
  </r>
  <r>
    <x v="10922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x v="1146"/>
  </r>
  <r>
    <x v="10923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x v="7789"/>
  </r>
  <r>
    <x v="10924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x v="1566"/>
  </r>
  <r>
    <x v="10925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x v="7790"/>
  </r>
  <r>
    <x v="10926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x v="7791"/>
  </r>
  <r>
    <x v="10927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x v="7792"/>
  </r>
  <r>
    <x v="10928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x v="7793"/>
  </r>
  <r>
    <x v="10929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x v="7794"/>
  </r>
  <r>
    <x v="10930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x v="4265"/>
  </r>
  <r>
    <x v="10931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x v="7795"/>
  </r>
  <r>
    <x v="1093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x v="7796"/>
  </r>
  <r>
    <x v="10933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x v="7797"/>
  </r>
  <r>
    <x v="10934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x v="7798"/>
  </r>
  <r>
    <x v="10935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x v="7799"/>
  </r>
  <r>
    <x v="10936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x v="7800"/>
  </r>
  <r>
    <x v="10937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x v="7801"/>
  </r>
  <r>
    <x v="10938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x v="7802"/>
  </r>
  <r>
    <x v="1093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x v="7803"/>
  </r>
  <r>
    <x v="10940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x v="2289"/>
  </r>
  <r>
    <x v="10941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x v="7804"/>
  </r>
  <r>
    <x v="10942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x v="7805"/>
  </r>
  <r>
    <x v="10943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x v="7806"/>
  </r>
  <r>
    <x v="10944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x v="814"/>
  </r>
  <r>
    <x v="1094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x v="7807"/>
  </r>
  <r>
    <x v="1094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x v="626"/>
  </r>
  <r>
    <x v="10947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x v="681"/>
  </r>
  <r>
    <x v="10948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x v="7808"/>
  </r>
  <r>
    <x v="10949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x v="2498"/>
  </r>
  <r>
    <x v="10950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x v="7809"/>
  </r>
  <r>
    <x v="10951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x v="855"/>
  </r>
  <r>
    <x v="1095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x v="7355"/>
  </r>
  <r>
    <x v="10953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x v="636"/>
  </r>
  <r>
    <x v="10954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x v="4396"/>
  </r>
  <r>
    <x v="10955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x v="7810"/>
  </r>
  <r>
    <x v="10956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x v="7811"/>
  </r>
  <r>
    <x v="10957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x v="7812"/>
  </r>
  <r>
    <x v="1095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x v="195"/>
  </r>
  <r>
    <x v="10959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x v="7813"/>
  </r>
  <r>
    <x v="10960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x v="2363"/>
  </r>
  <r>
    <x v="1096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x v="7814"/>
  </r>
  <r>
    <x v="10962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x v="5978"/>
  </r>
  <r>
    <x v="10963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x v="4339"/>
  </r>
  <r>
    <x v="10964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x v="7815"/>
  </r>
  <r>
    <x v="10965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x v="7816"/>
  </r>
  <r>
    <x v="10966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x v="7817"/>
  </r>
  <r>
    <x v="10967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x v="74"/>
  </r>
  <r>
    <x v="109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x v="1189"/>
  </r>
  <r>
    <x v="10969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x v="7818"/>
  </r>
  <r>
    <x v="1097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x v="4898"/>
  </r>
  <r>
    <x v="10971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x v="7819"/>
  </r>
  <r>
    <x v="10972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x v="7820"/>
  </r>
  <r>
    <x v="10973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x v="7821"/>
  </r>
  <r>
    <x v="10974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x v="7822"/>
  </r>
  <r>
    <x v="10975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x v="7823"/>
  </r>
  <r>
    <x v="10976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x v="7824"/>
  </r>
  <r>
    <x v="10977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x v="3532"/>
  </r>
  <r>
    <x v="10978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x v="7825"/>
  </r>
  <r>
    <x v="10979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x v="3619"/>
  </r>
  <r>
    <x v="10980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x v="7826"/>
  </r>
  <r>
    <x v="10981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x v="7827"/>
  </r>
  <r>
    <x v="1098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x v="7663"/>
  </r>
  <r>
    <x v="10983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x v="7828"/>
  </r>
  <r>
    <x v="10984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x v="7829"/>
  </r>
  <r>
    <x v="10985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x v="7830"/>
  </r>
  <r>
    <x v="1098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x v="7831"/>
  </r>
  <r>
    <x v="1098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x v="7832"/>
  </r>
  <r>
    <x v="1098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x v="7833"/>
  </r>
  <r>
    <x v="10989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x v="7834"/>
  </r>
  <r>
    <x v="10990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x v="7835"/>
  </r>
  <r>
    <x v="10991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x v="6058"/>
  </r>
  <r>
    <x v="10992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x v="1508"/>
  </r>
  <r>
    <x v="10993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x v="7836"/>
  </r>
  <r>
    <x v="10994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x v="2015"/>
  </r>
  <r>
    <x v="10995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x v="7837"/>
  </r>
  <r>
    <x v="10996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x v="7838"/>
  </r>
  <r>
    <x v="10997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x v="7131"/>
  </r>
  <r>
    <x v="10998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x v="1043"/>
  </r>
  <r>
    <x v="10999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x v="7839"/>
  </r>
  <r>
    <x v="11000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x v="7840"/>
  </r>
  <r>
    <x v="1100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x v="7841"/>
  </r>
  <r>
    <x v="11002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x v="5010"/>
  </r>
  <r>
    <x v="11003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x v="5222"/>
  </r>
  <r>
    <x v="11004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x v="7842"/>
  </r>
  <r>
    <x v="11005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x v="7843"/>
  </r>
  <r>
    <x v="11006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x v="7844"/>
  </r>
  <r>
    <x v="11007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x v="7845"/>
  </r>
  <r>
    <x v="11008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x v="7846"/>
  </r>
  <r>
    <x v="11009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x v="7847"/>
  </r>
  <r>
    <x v="11010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x v="7848"/>
  </r>
  <r>
    <x v="11011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x v="7849"/>
  </r>
  <r>
    <x v="11012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x v="6727"/>
  </r>
  <r>
    <x v="11013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x v="6658"/>
  </r>
  <r>
    <x v="11014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x v="7850"/>
  </r>
  <r>
    <x v="11015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x v="7851"/>
  </r>
  <r>
    <x v="11016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x v="7852"/>
  </r>
  <r>
    <x v="11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x v="7853"/>
  </r>
  <r>
    <x v="1101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x v="5313"/>
  </r>
  <r>
    <x v="11019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x v="7854"/>
  </r>
  <r>
    <x v="11020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x v="7855"/>
  </r>
  <r>
    <x v="11021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x v="6884"/>
  </r>
  <r>
    <x v="11022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x v="7856"/>
  </r>
  <r>
    <x v="11023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x v="5216"/>
  </r>
  <r>
    <x v="11024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x v="6991"/>
  </r>
  <r>
    <x v="11025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x v="5438"/>
  </r>
  <r>
    <x v="11026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x v="7857"/>
  </r>
  <r>
    <x v="11027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x v="7858"/>
  </r>
  <r>
    <x v="1102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x v="7859"/>
  </r>
  <r>
    <x v="11029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x v="7860"/>
  </r>
  <r>
    <x v="11030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x v="7861"/>
  </r>
  <r>
    <x v="11031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x v="7862"/>
  </r>
  <r>
    <x v="1103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x v="7863"/>
  </r>
  <r>
    <x v="11033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x v="7864"/>
  </r>
  <r>
    <x v="11034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x v="2545"/>
  </r>
  <r>
    <x v="11035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x v="1334"/>
  </r>
  <r>
    <x v="11036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x v="1177"/>
  </r>
  <r>
    <x v="11037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x v="7865"/>
  </r>
  <r>
    <x v="11038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x v="7866"/>
  </r>
  <r>
    <x v="11039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x v="4958"/>
  </r>
  <r>
    <x v="11040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x v="7867"/>
  </r>
  <r>
    <x v="11041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x v="5181"/>
  </r>
  <r>
    <x v="11042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x v="7278"/>
  </r>
  <r>
    <x v="11043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x v="3077"/>
  </r>
  <r>
    <x v="11044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x v="7868"/>
  </r>
  <r>
    <x v="11045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x v="1703"/>
  </r>
  <r>
    <x v="11046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x v="7869"/>
  </r>
  <r>
    <x v="11047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x v="5647"/>
  </r>
  <r>
    <x v="1104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x v="7538"/>
  </r>
  <r>
    <x v="11049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x v="7870"/>
  </r>
  <r>
    <x v="11050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x v="3007"/>
  </r>
  <r>
    <x v="11051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x v="3656"/>
  </r>
  <r>
    <x v="11052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x v="7871"/>
  </r>
  <r>
    <x v="11053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x v="5668"/>
  </r>
  <r>
    <x v="11054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x v="7872"/>
  </r>
  <r>
    <x v="11055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x v="7873"/>
  </r>
  <r>
    <x v="11056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x v="7874"/>
  </r>
  <r>
    <x v="11057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x v="7875"/>
  </r>
  <r>
    <x v="11058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x v="4678"/>
  </r>
  <r>
    <x v="11059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x v="7876"/>
  </r>
  <r>
    <x v="11060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x v="7877"/>
  </r>
  <r>
    <x v="11061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x v="5850"/>
  </r>
  <r>
    <x v="11062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x v="7878"/>
  </r>
  <r>
    <x v="11063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x v="7879"/>
  </r>
  <r>
    <x v="11064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x v="7880"/>
  </r>
  <r>
    <x v="11065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x v="7881"/>
  </r>
  <r>
    <x v="11066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x v="7882"/>
  </r>
  <r>
    <x v="11067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x v="7883"/>
  </r>
  <r>
    <x v="11068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x v="7884"/>
  </r>
  <r>
    <x v="11069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x v="5449"/>
  </r>
  <r>
    <x v="11070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x v="3802"/>
  </r>
  <r>
    <x v="11071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x v="7885"/>
  </r>
  <r>
    <x v="11072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x v="7517"/>
  </r>
  <r>
    <x v="11073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x v="7886"/>
  </r>
  <r>
    <x v="11074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x v="6356"/>
  </r>
  <r>
    <x v="1107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x v="7887"/>
  </r>
  <r>
    <x v="11076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x v="2564"/>
  </r>
  <r>
    <x v="11077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x v="7888"/>
  </r>
  <r>
    <x v="1107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x v="7889"/>
  </r>
  <r>
    <x v="11079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x v="763"/>
  </r>
  <r>
    <x v="11080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x v="7890"/>
  </r>
  <r>
    <x v="11081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x v="7891"/>
  </r>
  <r>
    <x v="11082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x v="7892"/>
  </r>
  <r>
    <x v="11083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x v="4877"/>
  </r>
  <r>
    <x v="11084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x v="7893"/>
  </r>
  <r>
    <x v="11085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x v="7894"/>
  </r>
  <r>
    <x v="11086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x v="7895"/>
  </r>
  <r>
    <x v="11087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x v="7896"/>
  </r>
  <r>
    <x v="11088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x v="7897"/>
  </r>
  <r>
    <x v="11089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x v="7898"/>
  </r>
  <r>
    <x v="11090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x v="7899"/>
  </r>
  <r>
    <x v="1109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x v="234"/>
  </r>
  <r>
    <x v="1109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x v="7900"/>
  </r>
  <r>
    <x v="11093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x v="6476"/>
  </r>
  <r>
    <x v="11094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x v="7760"/>
  </r>
  <r>
    <x v="1109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x v="7901"/>
  </r>
  <r>
    <x v="1109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x v="7902"/>
  </r>
  <r>
    <x v="11097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x v="2833"/>
  </r>
  <r>
    <x v="11098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x v="7903"/>
  </r>
  <r>
    <x v="1109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x v="1075"/>
  </r>
  <r>
    <x v="11100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x v="7904"/>
  </r>
  <r>
    <x v="11101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x v="7905"/>
  </r>
  <r>
    <x v="1110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x v="4584"/>
  </r>
  <r>
    <x v="11103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x v="7906"/>
  </r>
  <r>
    <x v="11104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x v="2013"/>
  </r>
  <r>
    <x v="11105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x v="7907"/>
  </r>
  <r>
    <x v="11106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x v="7908"/>
  </r>
  <r>
    <x v="11107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x v="6005"/>
  </r>
  <r>
    <x v="11108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x v="4898"/>
  </r>
  <r>
    <x v="11109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x v="7909"/>
  </r>
  <r>
    <x v="11110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x v="7910"/>
  </r>
  <r>
    <x v="11111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x v="7911"/>
  </r>
  <r>
    <x v="11112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x v="35"/>
  </r>
  <r>
    <x v="11113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x v="7912"/>
  </r>
  <r>
    <x v="11114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x v="7913"/>
  </r>
  <r>
    <x v="11115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x v="7914"/>
  </r>
  <r>
    <x v="11116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x v="6511"/>
  </r>
  <r>
    <x v="1111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x v="1242"/>
  </r>
  <r>
    <x v="11118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x v="7915"/>
  </r>
  <r>
    <x v="11119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x v="7607"/>
  </r>
  <r>
    <x v="11120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x v="7916"/>
  </r>
  <r>
    <x v="11121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x v="7917"/>
  </r>
  <r>
    <x v="11122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x v="7918"/>
  </r>
  <r>
    <x v="11123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x v="5580"/>
  </r>
  <r>
    <x v="11124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x v="7919"/>
  </r>
  <r>
    <x v="11125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x v="7920"/>
  </r>
  <r>
    <x v="11126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x v="7921"/>
  </r>
  <r>
    <x v="11127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x v="7922"/>
  </r>
  <r>
    <x v="11128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x v="7923"/>
  </r>
  <r>
    <x v="11129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x v="4617"/>
  </r>
  <r>
    <x v="11130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x v="2552"/>
  </r>
  <r>
    <x v="11131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x v="7924"/>
  </r>
  <r>
    <x v="11132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x v="7925"/>
  </r>
  <r>
    <x v="11133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x v="7926"/>
  </r>
  <r>
    <x v="11134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x v="4236"/>
  </r>
  <r>
    <x v="11135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x v="7927"/>
  </r>
  <r>
    <x v="11136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x v="7928"/>
  </r>
  <r>
    <x v="1113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x v="7929"/>
  </r>
  <r>
    <x v="11138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x v="7930"/>
  </r>
  <r>
    <x v="11139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x v="7931"/>
  </r>
  <r>
    <x v="11140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x v="7932"/>
  </r>
  <r>
    <x v="11141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x v="7663"/>
  </r>
  <r>
    <x v="11142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x v="7933"/>
  </r>
  <r>
    <x v="11143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x v="1320"/>
  </r>
  <r>
    <x v="11144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x v="7934"/>
  </r>
  <r>
    <x v="11145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x v="7935"/>
  </r>
  <r>
    <x v="11146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x v="3219"/>
  </r>
  <r>
    <x v="1114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x v="7936"/>
  </r>
  <r>
    <x v="11148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x v="7937"/>
  </r>
  <r>
    <x v="11149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x v="7938"/>
  </r>
  <r>
    <x v="11150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x v="7512"/>
  </r>
  <r>
    <x v="11151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x v="7939"/>
  </r>
  <r>
    <x v="11152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x v="4943"/>
  </r>
  <r>
    <x v="11153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x v="7924"/>
  </r>
  <r>
    <x v="1115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x v="7940"/>
  </r>
  <r>
    <x v="11155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x v="7941"/>
  </r>
  <r>
    <x v="11156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x v="4254"/>
  </r>
  <r>
    <x v="11157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x v="5460"/>
  </r>
  <r>
    <x v="11158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x v="7942"/>
  </r>
  <r>
    <x v="11159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x v="7943"/>
  </r>
  <r>
    <x v="11160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x v="7944"/>
  </r>
  <r>
    <x v="11161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x v="7945"/>
  </r>
  <r>
    <x v="11162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x v="7946"/>
  </r>
  <r>
    <x v="11163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x v="1054"/>
  </r>
  <r>
    <x v="11164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x v="7947"/>
  </r>
  <r>
    <x v="11165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x v="443"/>
  </r>
  <r>
    <x v="11166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x v="7948"/>
  </r>
  <r>
    <x v="11167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x v="7949"/>
  </r>
  <r>
    <x v="11168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x v="7950"/>
  </r>
  <r>
    <x v="11169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x v="753"/>
  </r>
  <r>
    <x v="11170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x v="7951"/>
  </r>
  <r>
    <x v="11171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x v="7952"/>
  </r>
  <r>
    <x v="11172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x v="2679"/>
  </r>
  <r>
    <x v="1117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x v="7953"/>
  </r>
  <r>
    <x v="11174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x v="7464"/>
  </r>
  <r>
    <x v="11175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x v="7954"/>
  </r>
  <r>
    <x v="11176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x v="7955"/>
  </r>
  <r>
    <x v="11177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x v="7956"/>
  </r>
  <r>
    <x v="11178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x v="7957"/>
  </r>
  <r>
    <x v="11179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x v="7958"/>
  </r>
  <r>
    <x v="11180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x v="3028"/>
  </r>
  <r>
    <x v="11181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x v="7959"/>
  </r>
  <r>
    <x v="11182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x v="5810"/>
  </r>
  <r>
    <x v="11183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x v="7960"/>
  </r>
  <r>
    <x v="11184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x v="4279"/>
  </r>
  <r>
    <x v="11185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x v="7961"/>
  </r>
  <r>
    <x v="11186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x v="6645"/>
  </r>
  <r>
    <x v="11187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x v="7962"/>
  </r>
  <r>
    <x v="1118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x v="7963"/>
  </r>
  <r>
    <x v="11189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x v="7964"/>
  </r>
  <r>
    <x v="11190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x v="7965"/>
  </r>
  <r>
    <x v="11191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x v="7966"/>
  </r>
  <r>
    <x v="11192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x v="7967"/>
  </r>
  <r>
    <x v="11193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x v="7968"/>
  </r>
  <r>
    <x v="111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x v="7969"/>
  </r>
  <r>
    <x v="11195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x v="2233"/>
  </r>
  <r>
    <x v="11196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x v="7164"/>
  </r>
  <r>
    <x v="11197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x v="1648"/>
  </r>
  <r>
    <x v="11198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x v="7970"/>
  </r>
  <r>
    <x v="11199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x v="3868"/>
  </r>
  <r>
    <x v="11200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x v="6326"/>
  </r>
  <r>
    <x v="11201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x v="7971"/>
  </r>
  <r>
    <x v="1120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x v="1885"/>
  </r>
  <r>
    <x v="11203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x v="7972"/>
  </r>
  <r>
    <x v="11204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x v="7973"/>
  </r>
  <r>
    <x v="11205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x v="2755"/>
  </r>
  <r>
    <x v="11206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x v="7974"/>
  </r>
  <r>
    <x v="11207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x v="1401"/>
  </r>
  <r>
    <x v="11208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x v="7975"/>
  </r>
  <r>
    <x v="11209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x v="7976"/>
  </r>
  <r>
    <x v="11210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x v="7977"/>
  </r>
  <r>
    <x v="11211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x v="7978"/>
  </r>
  <r>
    <x v="11212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x v="7979"/>
  </r>
  <r>
    <x v="11213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x v="7980"/>
  </r>
  <r>
    <x v="1121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x v="7981"/>
  </r>
  <r>
    <x v="1121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x v="2056"/>
  </r>
  <r>
    <x v="11216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x v="7567"/>
  </r>
  <r>
    <x v="11217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x v="7982"/>
  </r>
  <r>
    <x v="11218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x v="7983"/>
  </r>
  <r>
    <x v="11219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x v="7984"/>
  </r>
  <r>
    <x v="112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x v="284"/>
  </r>
  <r>
    <x v="11221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x v="7985"/>
  </r>
  <r>
    <x v="1122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x v="1170"/>
  </r>
  <r>
    <x v="11223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x v="7986"/>
  </r>
  <r>
    <x v="11224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x v="5596"/>
  </r>
  <r>
    <x v="11225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x v="7987"/>
  </r>
  <r>
    <x v="11226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x v="7988"/>
  </r>
  <r>
    <x v="11227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x v="1576"/>
  </r>
  <r>
    <x v="1122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x v="6521"/>
  </r>
  <r>
    <x v="11229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x v="970"/>
  </r>
  <r>
    <x v="11230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x v="3974"/>
  </r>
  <r>
    <x v="11231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x v="7989"/>
  </r>
  <r>
    <x v="11232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x v="7990"/>
  </r>
  <r>
    <x v="11233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x v="2926"/>
  </r>
  <r>
    <x v="11234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x v="6058"/>
  </r>
  <r>
    <x v="11235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x v="7991"/>
  </r>
  <r>
    <x v="1123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x v="2937"/>
  </r>
  <r>
    <x v="1123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x v="5674"/>
  </r>
  <r>
    <x v="11238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x v="7992"/>
  </r>
  <r>
    <x v="11239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x v="4126"/>
  </r>
  <r>
    <x v="11240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x v="2649"/>
  </r>
  <r>
    <x v="11241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x v="7993"/>
  </r>
  <r>
    <x v="11242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x v="6960"/>
  </r>
  <r>
    <x v="11243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x v="483"/>
  </r>
  <r>
    <x v="1124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x v="7994"/>
  </r>
  <r>
    <x v="11245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x v="7995"/>
  </r>
  <r>
    <x v="11246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x v="5438"/>
  </r>
  <r>
    <x v="11247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x v="7996"/>
  </r>
  <r>
    <x v="11248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x v="3102"/>
  </r>
  <r>
    <x v="11249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x v="7997"/>
  </r>
  <r>
    <x v="11250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x v="2048"/>
  </r>
  <r>
    <x v="11251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x v="7998"/>
  </r>
  <r>
    <x v="11252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x v="2945"/>
  </r>
  <r>
    <x v="11253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x v="7999"/>
  </r>
  <r>
    <x v="11254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x v="8000"/>
  </r>
  <r>
    <x v="11255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x v="3380"/>
  </r>
  <r>
    <x v="11256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x v="8001"/>
  </r>
  <r>
    <x v="11257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x v="8002"/>
  </r>
  <r>
    <x v="11258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x v="1242"/>
  </r>
  <r>
    <x v="11259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x v="893"/>
  </r>
  <r>
    <x v="11260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x v="2200"/>
  </r>
  <r>
    <x v="11261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x v="8003"/>
  </r>
  <r>
    <x v="11262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x v="8004"/>
  </r>
  <r>
    <x v="11263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x v="2145"/>
  </r>
  <r>
    <x v="11264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x v="8005"/>
  </r>
  <r>
    <x v="11265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x v="310"/>
  </r>
  <r>
    <x v="11266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x v="109"/>
  </r>
  <r>
    <x v="11267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x v="8006"/>
  </r>
  <r>
    <x v="11268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x v="8007"/>
  </r>
  <r>
    <x v="11269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x v="2412"/>
  </r>
  <r>
    <x v="11270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x v="7728"/>
  </r>
  <r>
    <x v="11271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x v="7746"/>
  </r>
  <r>
    <x v="11272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x v="8008"/>
  </r>
  <r>
    <x v="11273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x v="8009"/>
  </r>
  <r>
    <x v="11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x v="8010"/>
  </r>
  <r>
    <x v="11275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x v="2057"/>
  </r>
  <r>
    <x v="11276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x v="2483"/>
  </r>
  <r>
    <x v="11277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x v="8011"/>
  </r>
  <r>
    <x v="11278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x v="8012"/>
  </r>
  <r>
    <x v="11279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x v="8013"/>
  </r>
  <r>
    <x v="1128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x v="8014"/>
  </r>
  <r>
    <x v="11281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x v="8015"/>
  </r>
  <r>
    <x v="11282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x v="6355"/>
  </r>
  <r>
    <x v="11283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x v="5"/>
  </r>
  <r>
    <x v="11284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x v="4678"/>
  </r>
  <r>
    <x v="11285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x v="2590"/>
  </r>
  <r>
    <x v="11286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x v="8016"/>
  </r>
  <r>
    <x v="11287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x v="8017"/>
  </r>
  <r>
    <x v="11288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x v="2691"/>
  </r>
  <r>
    <x v="11289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x v="7832"/>
  </r>
  <r>
    <x v="1129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x v="4753"/>
  </r>
  <r>
    <x v="11291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x v="8018"/>
  </r>
  <r>
    <x v="11292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x v="2289"/>
  </r>
  <r>
    <x v="11293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x v="7135"/>
  </r>
  <r>
    <x v="11294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x v="8019"/>
  </r>
  <r>
    <x v="11295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x v="164"/>
  </r>
  <r>
    <x v="11296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x v="8020"/>
  </r>
  <r>
    <x v="11297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x v="8021"/>
  </r>
  <r>
    <x v="11298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x v="8022"/>
  </r>
  <r>
    <x v="11299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x v="8023"/>
  </r>
  <r>
    <x v="11300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x v="8024"/>
  </r>
  <r>
    <x v="11301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x v="8025"/>
  </r>
  <r>
    <x v="11302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x v="8026"/>
  </r>
  <r>
    <x v="11303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x v="8027"/>
  </r>
  <r>
    <x v="11304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x v="2935"/>
  </r>
  <r>
    <x v="11305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x v="6904"/>
  </r>
  <r>
    <x v="11306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x v="8028"/>
  </r>
  <r>
    <x v="1130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x v="8029"/>
  </r>
  <r>
    <x v="11308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x v="204"/>
  </r>
  <r>
    <x v="11309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x v="8030"/>
  </r>
  <r>
    <x v="11310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x v="8031"/>
  </r>
  <r>
    <x v="11311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x v="4632"/>
  </r>
  <r>
    <x v="11312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x v="728"/>
  </r>
  <r>
    <x v="11313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x v="8032"/>
  </r>
  <r>
    <x v="11314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x v="8033"/>
  </r>
  <r>
    <x v="11315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x v="7577"/>
  </r>
  <r>
    <x v="11316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x v="2511"/>
  </r>
  <r>
    <x v="11317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x v="8034"/>
  </r>
  <r>
    <x v="11318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x v="8035"/>
  </r>
  <r>
    <x v="11319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x v="8036"/>
  </r>
  <r>
    <x v="11320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x v="8037"/>
  </r>
  <r>
    <x v="1132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x v="1757"/>
  </r>
  <r>
    <x v="11322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x v="8038"/>
  </r>
  <r>
    <x v="1132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x v="6985"/>
  </r>
  <r>
    <x v="11324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x v="8039"/>
  </r>
  <r>
    <x v="11325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x v="8040"/>
  </r>
  <r>
    <x v="11326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x v="8032"/>
  </r>
  <r>
    <x v="11327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x v="44"/>
  </r>
  <r>
    <x v="11328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x v="2826"/>
  </r>
  <r>
    <x v="11329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x v="8041"/>
  </r>
  <r>
    <x v="11330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x v="8042"/>
  </r>
  <r>
    <x v="11331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x v="8043"/>
  </r>
  <r>
    <x v="11332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x v="8044"/>
  </r>
  <r>
    <x v="11333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x v="1544"/>
  </r>
  <r>
    <x v="11334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x v="8045"/>
  </r>
  <r>
    <x v="11335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x v="888"/>
  </r>
  <r>
    <x v="11336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x v="2890"/>
  </r>
  <r>
    <x v="11337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x v="7960"/>
  </r>
  <r>
    <x v="1133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x v="6096"/>
  </r>
  <r>
    <x v="11339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x v="8046"/>
  </r>
  <r>
    <x v="1134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x v="8047"/>
  </r>
  <r>
    <x v="11341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x v="7421"/>
  </r>
  <r>
    <x v="11342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x v="4045"/>
  </r>
  <r>
    <x v="11343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x v="8048"/>
  </r>
  <r>
    <x v="11344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x v="3474"/>
  </r>
  <r>
    <x v="11345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x v="8032"/>
  </r>
  <r>
    <x v="11346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x v="728"/>
  </r>
  <r>
    <x v="11347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x v="8049"/>
  </r>
  <r>
    <x v="11348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x v="8050"/>
  </r>
  <r>
    <x v="11349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x v="7846"/>
  </r>
  <r>
    <x v="11350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x v="8051"/>
  </r>
  <r>
    <x v="11351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x v="1101"/>
  </r>
  <r>
    <x v="11352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x v="3554"/>
  </r>
  <r>
    <x v="11353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x v="7942"/>
  </r>
  <r>
    <x v="11354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x v="1895"/>
  </r>
  <r>
    <x v="113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x v="8052"/>
  </r>
  <r>
    <x v="11356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x v="2765"/>
  </r>
  <r>
    <x v="11357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x v="8053"/>
  </r>
  <r>
    <x v="11358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x v="851"/>
  </r>
  <r>
    <x v="11359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x v="8054"/>
  </r>
  <r>
    <x v="11360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x v="4800"/>
  </r>
  <r>
    <x v="11361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x v="284"/>
  </r>
  <r>
    <x v="11362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x v="8055"/>
  </r>
  <r>
    <x v="11363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x v="8056"/>
  </r>
  <r>
    <x v="11364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x v="8057"/>
  </r>
  <r>
    <x v="11365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x v="8058"/>
  </r>
  <r>
    <x v="11366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x v="8059"/>
  </r>
  <r>
    <x v="11367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x v="8060"/>
  </r>
  <r>
    <x v="11368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x v="5580"/>
  </r>
  <r>
    <x v="11369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x v="8061"/>
  </r>
  <r>
    <x v="11370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x v="7836"/>
  </r>
  <r>
    <x v="11371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x v="3399"/>
  </r>
  <r>
    <x v="11372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x v="5184"/>
  </r>
  <r>
    <x v="11373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x v="454"/>
  </r>
  <r>
    <x v="1137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x v="8062"/>
  </r>
  <r>
    <x v="11375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x v="8063"/>
  </r>
  <r>
    <x v="11376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x v="8064"/>
  </r>
  <r>
    <x v="11377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x v="7822"/>
  </r>
  <r>
    <x v="11378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x v="864"/>
  </r>
  <r>
    <x v="11379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x v="7140"/>
  </r>
  <r>
    <x v="11380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x v="8065"/>
  </r>
  <r>
    <x v="11381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x v="8066"/>
  </r>
  <r>
    <x v="11382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x v="5823"/>
  </r>
  <r>
    <x v="11383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x v="7908"/>
  </r>
  <r>
    <x v="1138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x v="8067"/>
  </r>
  <r>
    <x v="11385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x v="8068"/>
  </r>
  <r>
    <x v="11386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x v="2977"/>
  </r>
  <r>
    <x v="11387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x v="3716"/>
  </r>
  <r>
    <x v="11388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x v="3840"/>
  </r>
  <r>
    <x v="11389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x v="8069"/>
  </r>
  <r>
    <x v="11390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x v="8070"/>
  </r>
  <r>
    <x v="11391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x v="8071"/>
  </r>
  <r>
    <x v="11392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x v="8072"/>
  </r>
  <r>
    <x v="11393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x v="1108"/>
  </r>
  <r>
    <x v="11394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x v="5580"/>
  </r>
  <r>
    <x v="11395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x v="4698"/>
  </r>
  <r>
    <x v="11396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x v="8073"/>
  </r>
  <r>
    <x v="1139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x v="3018"/>
  </r>
  <r>
    <x v="11398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x v="8074"/>
  </r>
  <r>
    <x v="11399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x v="8075"/>
  </r>
  <r>
    <x v="11400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x v="954"/>
  </r>
  <r>
    <x v="11401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x v="3781"/>
  </r>
  <r>
    <x v="11402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x v="2200"/>
  </r>
  <r>
    <x v="11403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x v="8076"/>
  </r>
  <r>
    <x v="11404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x v="8077"/>
  </r>
  <r>
    <x v="11405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x v="5367"/>
  </r>
  <r>
    <x v="11406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x v="5461"/>
  </r>
  <r>
    <x v="11407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x v="5251"/>
  </r>
  <r>
    <x v="11408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x v="6326"/>
  </r>
  <r>
    <x v="11409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x v="4476"/>
  </r>
  <r>
    <x v="11410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x v="4992"/>
  </r>
  <r>
    <x v="11411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x v="729"/>
  </r>
  <r>
    <x v="11412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x v="8078"/>
  </r>
  <r>
    <x v="11413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x v="8079"/>
  </r>
  <r>
    <x v="11414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x v="8080"/>
  </r>
  <r>
    <x v="11415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x v="8081"/>
  </r>
  <r>
    <x v="1141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x v="8082"/>
  </r>
  <r>
    <x v="11417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x v="8083"/>
  </r>
  <r>
    <x v="11418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x v="8084"/>
  </r>
  <r>
    <x v="11419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x v="5508"/>
  </r>
  <r>
    <x v="11420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x v="3601"/>
  </r>
  <r>
    <x v="11421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x v="8085"/>
  </r>
  <r>
    <x v="11422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x v="8086"/>
  </r>
  <r>
    <x v="11423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x v="3772"/>
  </r>
  <r>
    <x v="11424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x v="8087"/>
  </r>
  <r>
    <x v="11425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x v="5688"/>
  </r>
  <r>
    <x v="11426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x v="6963"/>
  </r>
  <r>
    <x v="11427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x v="8088"/>
  </r>
  <r>
    <x v="11428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x v="8089"/>
  </r>
  <r>
    <x v="11429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x v="8090"/>
  </r>
  <r>
    <x v="11430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x v="4317"/>
  </r>
  <r>
    <x v="11431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x v="5302"/>
  </r>
  <r>
    <x v="11432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x v="169"/>
  </r>
  <r>
    <x v="11433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x v="8091"/>
  </r>
  <r>
    <x v="11434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x v="973"/>
  </r>
  <r>
    <x v="11435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x v="8092"/>
  </r>
  <r>
    <x v="11436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x v="1197"/>
  </r>
  <r>
    <x v="11437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x v="8093"/>
  </r>
  <r>
    <x v="11438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x v="4956"/>
  </r>
  <r>
    <x v="11439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x v="6601"/>
  </r>
  <r>
    <x v="11440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x v="8094"/>
  </r>
  <r>
    <x v="1144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x v="5508"/>
  </r>
  <r>
    <x v="11442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x v="4270"/>
  </r>
  <r>
    <x v="11443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x v="8095"/>
  </r>
  <r>
    <x v="11444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x v="8096"/>
  </r>
  <r>
    <x v="11445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x v="8097"/>
  </r>
  <r>
    <x v="11446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x v="197"/>
  </r>
  <r>
    <x v="11447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x v="8098"/>
  </r>
  <r>
    <x v="11448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x v="11"/>
  </r>
  <r>
    <x v="11449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x v="7720"/>
  </r>
  <r>
    <x v="11450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x v="1008"/>
  </r>
  <r>
    <x v="11451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x v="4678"/>
  </r>
  <r>
    <x v="11452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x v="7792"/>
  </r>
  <r>
    <x v="11453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x v="535"/>
  </r>
  <r>
    <x v="11454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x v="8099"/>
  </r>
  <r>
    <x v="11455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x v="2630"/>
  </r>
  <r>
    <x v="11456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x v="7273"/>
  </r>
  <r>
    <x v="11457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x v="8100"/>
  </r>
  <r>
    <x v="11458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x v="2404"/>
  </r>
  <r>
    <x v="11459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x v="8101"/>
  </r>
  <r>
    <x v="11460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x v="1171"/>
  </r>
  <r>
    <x v="11461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x v="8102"/>
  </r>
  <r>
    <x v="11462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x v="8103"/>
  </r>
  <r>
    <x v="11463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x v="8104"/>
  </r>
  <r>
    <x v="11464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x v="2081"/>
  </r>
  <r>
    <x v="11465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x v="8105"/>
  </r>
  <r>
    <x v="11466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x v="2057"/>
  </r>
  <r>
    <x v="11467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x v="6061"/>
  </r>
  <r>
    <x v="11468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x v="6817"/>
  </r>
  <r>
    <x v="11469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x v="7829"/>
  </r>
  <r>
    <x v="11470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x v="8106"/>
  </r>
  <r>
    <x v="11471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x v="8107"/>
  </r>
  <r>
    <x v="11472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x v="8108"/>
  </r>
  <r>
    <x v="11473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x v="8109"/>
  </r>
  <r>
    <x v="11474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x v="8110"/>
  </r>
  <r>
    <x v="11475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x v="8111"/>
  </r>
  <r>
    <x v="11476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x v="8112"/>
  </r>
  <r>
    <x v="11477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x v="327"/>
  </r>
  <r>
    <x v="11478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x v="8113"/>
  </r>
  <r>
    <x v="11479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x v="5854"/>
  </r>
  <r>
    <x v="11480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x v="6627"/>
  </r>
  <r>
    <x v="11481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x v="8114"/>
  </r>
  <r>
    <x v="1148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x v="4562"/>
  </r>
  <r>
    <x v="11483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x v="2944"/>
  </r>
  <r>
    <x v="11484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x v="8115"/>
  </r>
  <r>
    <x v="1148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x v="8116"/>
  </r>
  <r>
    <x v="11486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x v="4142"/>
  </r>
  <r>
    <x v="11487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x v="5201"/>
  </r>
  <r>
    <x v="11488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x v="8030"/>
  </r>
  <r>
    <x v="11489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x v="7233"/>
  </r>
  <r>
    <x v="11490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x v="8117"/>
  </r>
  <r>
    <x v="1149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x v="8118"/>
  </r>
  <r>
    <x v="11492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x v="2826"/>
  </r>
  <r>
    <x v="11493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x v="8119"/>
  </r>
  <r>
    <x v="11494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x v="8120"/>
  </r>
  <r>
    <x v="11495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x v="8121"/>
  </r>
  <r>
    <x v="11496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x v="8122"/>
  </r>
  <r>
    <x v="11497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x v="8123"/>
  </r>
  <r>
    <x v="11498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x v="4265"/>
  </r>
  <r>
    <x v="11499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x v="8124"/>
  </r>
  <r>
    <x v="11500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x v="7867"/>
  </r>
  <r>
    <x v="11501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x v="2359"/>
  </r>
  <r>
    <x v="11502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x v="8125"/>
  </r>
  <r>
    <x v="11503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x v="5785"/>
  </r>
  <r>
    <x v="11504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x v="8126"/>
  </r>
  <r>
    <x v="11505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x v="7338"/>
  </r>
  <r>
    <x v="115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x v="2114"/>
  </r>
  <r>
    <x v="11507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x v="161"/>
  </r>
  <r>
    <x v="11508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x v="8127"/>
  </r>
  <r>
    <x v="11509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x v="8128"/>
  </r>
  <r>
    <x v="11510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x v="8129"/>
  </r>
  <r>
    <x v="11511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x v="8130"/>
  </r>
  <r>
    <x v="11512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x v="8131"/>
  </r>
  <r>
    <x v="1151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x v="8132"/>
  </r>
  <r>
    <x v="11514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x v="8133"/>
  </r>
  <r>
    <x v="11515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x v="7624"/>
  </r>
  <r>
    <x v="11516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x v="6853"/>
  </r>
  <r>
    <x v="11517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x v="8134"/>
  </r>
  <r>
    <x v="11518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x v="8135"/>
  </r>
  <r>
    <x v="11519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x v="1975"/>
  </r>
  <r>
    <x v="11520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x v="2130"/>
  </r>
  <r>
    <x v="11521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x v="8136"/>
  </r>
  <r>
    <x v="11522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x v="8137"/>
  </r>
  <r>
    <x v="11523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x v="4014"/>
  </r>
  <r>
    <x v="11524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x v="8138"/>
  </r>
  <r>
    <x v="11525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x v="6187"/>
  </r>
  <r>
    <x v="11526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x v="2963"/>
  </r>
  <r>
    <x v="11527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x v="1860"/>
  </r>
  <r>
    <x v="11528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x v="5718"/>
  </r>
  <r>
    <x v="11529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x v="6744"/>
  </r>
  <r>
    <x v="11530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x v="8139"/>
  </r>
  <r>
    <x v="11531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x v="2976"/>
  </r>
  <r>
    <x v="11532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x v="1543"/>
  </r>
  <r>
    <x v="11533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x v="822"/>
  </r>
  <r>
    <x v="11534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x v="6326"/>
  </r>
  <r>
    <x v="11535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x v="8140"/>
  </r>
  <r>
    <x v="11536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x v="6329"/>
  </r>
  <r>
    <x v="11537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x v="8141"/>
  </r>
  <r>
    <x v="11538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x v="3237"/>
  </r>
  <r>
    <x v="11539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x v="8142"/>
  </r>
  <r>
    <x v="11540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x v="8143"/>
  </r>
  <r>
    <x v="11541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x v="8144"/>
  </r>
  <r>
    <x v="11542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x v="8145"/>
  </r>
  <r>
    <x v="11543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x v="7338"/>
  </r>
  <r>
    <x v="11544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x v="6771"/>
  </r>
  <r>
    <x v="11545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x v="8146"/>
  </r>
  <r>
    <x v="11546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x v="8147"/>
  </r>
  <r>
    <x v="11547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x v="8148"/>
  </r>
  <r>
    <x v="11548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x v="7626"/>
  </r>
  <r>
    <x v="11549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x v="5438"/>
  </r>
  <r>
    <x v="11550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x v="8149"/>
  </r>
  <r>
    <x v="115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x v="1329"/>
  </r>
  <r>
    <x v="11552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x v="8150"/>
  </r>
  <r>
    <x v="11553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x v="8151"/>
  </r>
  <r>
    <x v="11554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x v="8152"/>
  </r>
  <r>
    <x v="11555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x v="8153"/>
  </r>
  <r>
    <x v="11556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x v="8154"/>
  </r>
  <r>
    <x v="11557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x v="8155"/>
  </r>
  <r>
    <x v="11558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x v="726"/>
  </r>
  <r>
    <x v="115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x v="8156"/>
  </r>
  <r>
    <x v="11560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x v="8157"/>
  </r>
  <r>
    <x v="11561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x v="8158"/>
  </r>
  <r>
    <x v="1156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x v="8159"/>
  </r>
  <r>
    <x v="11563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x v="7738"/>
  </r>
  <r>
    <x v="11564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x v="1070"/>
  </r>
  <r>
    <x v="1156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x v="8160"/>
  </r>
  <r>
    <x v="1156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x v="1489"/>
  </r>
  <r>
    <x v="11567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x v="8161"/>
  </r>
  <r>
    <x v="11568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x v="8162"/>
  </r>
  <r>
    <x v="11569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x v="3738"/>
  </r>
  <r>
    <x v="11570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x v="8163"/>
  </r>
  <r>
    <x v="11571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x v="8164"/>
  </r>
  <r>
    <x v="11572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x v="8165"/>
  </r>
  <r>
    <x v="11573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x v="8166"/>
  </r>
  <r>
    <x v="11574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x v="8167"/>
  </r>
  <r>
    <x v="11575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x v="8168"/>
  </r>
  <r>
    <x v="11576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x v="3624"/>
  </r>
  <r>
    <x v="1157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x v="3448"/>
  </r>
  <r>
    <x v="11578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x v="8169"/>
  </r>
  <r>
    <x v="11579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x v="8170"/>
  </r>
  <r>
    <x v="1158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x v="8171"/>
  </r>
  <r>
    <x v="11581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x v="8172"/>
  </r>
  <r>
    <x v="11582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x v="8173"/>
  </r>
  <r>
    <x v="11583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x v="7232"/>
  </r>
  <r>
    <x v="11584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x v="8174"/>
  </r>
  <r>
    <x v="11585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x v="5816"/>
  </r>
  <r>
    <x v="11586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x v="1307"/>
  </r>
  <r>
    <x v="11587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x v="8027"/>
  </r>
  <r>
    <x v="1158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x v="8175"/>
  </r>
  <r>
    <x v="11589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x v="8176"/>
  </r>
  <r>
    <x v="11590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x v="8177"/>
  </r>
  <r>
    <x v="11591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x v="2359"/>
  </r>
  <r>
    <x v="11592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x v="8178"/>
  </r>
  <r>
    <x v="11593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x v="6073"/>
  </r>
  <r>
    <x v="1159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x v="855"/>
  </r>
  <r>
    <x v="11595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x v="8179"/>
  </r>
  <r>
    <x v="11596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x v="8105"/>
  </r>
  <r>
    <x v="11597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x v="8180"/>
  </r>
  <r>
    <x v="11598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x v="8181"/>
  </r>
  <r>
    <x v="11599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x v="8182"/>
  </r>
  <r>
    <x v="11600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x v="8183"/>
  </r>
  <r>
    <x v="11601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x v="8184"/>
  </r>
  <r>
    <x v="11602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x v="8185"/>
  </r>
  <r>
    <x v="11603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x v="8186"/>
  </r>
  <r>
    <x v="11604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x v="8187"/>
  </r>
  <r>
    <x v="11605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x v="3323"/>
  </r>
  <r>
    <x v="11606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x v="8188"/>
  </r>
  <r>
    <x v="11607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x v="8189"/>
  </r>
  <r>
    <x v="11608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x v="8190"/>
  </r>
  <r>
    <x v="11609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x v="1047"/>
  </r>
  <r>
    <x v="11610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x v="381"/>
  </r>
  <r>
    <x v="1161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x v="8191"/>
  </r>
  <r>
    <x v="11612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x v="8192"/>
  </r>
  <r>
    <x v="11613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x v="1402"/>
  </r>
  <r>
    <x v="11614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x v="6951"/>
  </r>
  <r>
    <x v="11615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x v="2429"/>
  </r>
  <r>
    <x v="11616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x v="8193"/>
  </r>
  <r>
    <x v="11617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x v="8174"/>
  </r>
  <r>
    <x v="11618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x v="7280"/>
  </r>
  <r>
    <x v="11619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x v="8194"/>
  </r>
  <r>
    <x v="11620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x v="8195"/>
  </r>
  <r>
    <x v="11621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x v="8196"/>
  </r>
  <r>
    <x v="116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x v="8197"/>
  </r>
  <r>
    <x v="11623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x v="8198"/>
  </r>
  <r>
    <x v="11624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x v="7453"/>
  </r>
  <r>
    <x v="11625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x v="8199"/>
  </r>
  <r>
    <x v="1162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x v="5079"/>
  </r>
  <r>
    <x v="11627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x v="8200"/>
  </r>
  <r>
    <x v="11628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x v="7869"/>
  </r>
  <r>
    <x v="11629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x v="3728"/>
  </r>
  <r>
    <x v="11630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x v="81"/>
  </r>
  <r>
    <x v="11631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x v="2764"/>
  </r>
  <r>
    <x v="11632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x v="8201"/>
  </r>
  <r>
    <x v="11633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x v="8202"/>
  </r>
  <r>
    <x v="11634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x v="3983"/>
  </r>
  <r>
    <x v="11635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x v="8203"/>
  </r>
  <r>
    <x v="11636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x v="8204"/>
  </r>
  <r>
    <x v="11637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x v="7383"/>
  </r>
  <r>
    <x v="11638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x v="8205"/>
  </r>
  <r>
    <x v="11639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x v="8206"/>
  </r>
  <r>
    <x v="11640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x v="8207"/>
  </r>
  <r>
    <x v="11641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x v="8208"/>
  </r>
  <r>
    <x v="11642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x v="6905"/>
  </r>
  <r>
    <x v="11643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x v="6884"/>
  </r>
  <r>
    <x v="1164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x v="8209"/>
  </r>
  <r>
    <x v="1164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x v="7860"/>
  </r>
  <r>
    <x v="11646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x v="8210"/>
  </r>
  <r>
    <x v="11647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x v="8211"/>
  </r>
  <r>
    <x v="11648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x v="8212"/>
  </r>
  <r>
    <x v="11649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x v="1622"/>
  </r>
  <r>
    <x v="11650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x v="8213"/>
  </r>
  <r>
    <x v="11651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x v="8214"/>
  </r>
  <r>
    <x v="11652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x v="8215"/>
  </r>
  <r>
    <x v="1165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x v="8216"/>
  </r>
  <r>
    <x v="11654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x v="7711"/>
  </r>
  <r>
    <x v="11655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x v="8217"/>
  </r>
  <r>
    <x v="11656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x v="8218"/>
  </r>
  <r>
    <x v="11657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x v="8219"/>
  </r>
  <r>
    <x v="1165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x v="2498"/>
  </r>
  <r>
    <x v="11659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x v="8220"/>
  </r>
  <r>
    <x v="11660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x v="8221"/>
  </r>
  <r>
    <x v="11661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x v="2691"/>
  </r>
  <r>
    <x v="11662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x v="8222"/>
  </r>
  <r>
    <x v="11663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x v="1757"/>
  </r>
  <r>
    <x v="11664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x v="3115"/>
  </r>
  <r>
    <x v="11665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x v="8223"/>
  </r>
  <r>
    <x v="11666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x v="8224"/>
  </r>
  <r>
    <x v="11667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x v="8225"/>
  </r>
  <r>
    <x v="11668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x v="7587"/>
  </r>
  <r>
    <x v="1166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x v="8226"/>
  </r>
  <r>
    <x v="11670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x v="8227"/>
  </r>
  <r>
    <x v="11671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x v="8228"/>
  </r>
  <r>
    <x v="11672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x v="7479"/>
  </r>
  <r>
    <x v="11673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x v="2832"/>
  </r>
  <r>
    <x v="11674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x v="8229"/>
  </r>
  <r>
    <x v="11675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x v="8230"/>
  </r>
  <r>
    <x v="11676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x v="8231"/>
  </r>
  <r>
    <x v="11677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x v="8232"/>
  </r>
  <r>
    <x v="11678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x v="8233"/>
  </r>
  <r>
    <x v="11679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x v="8234"/>
  </r>
  <r>
    <x v="11680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x v="8235"/>
  </r>
  <r>
    <x v="11681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x v="8236"/>
  </r>
  <r>
    <x v="11682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x v="7421"/>
  </r>
  <r>
    <x v="11683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x v="2511"/>
  </r>
  <r>
    <x v="11684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x v="8237"/>
  </r>
  <r>
    <x v="11685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x v="8238"/>
  </r>
  <r>
    <x v="11686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x v="8239"/>
  </r>
  <r>
    <x v="11687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x v="6355"/>
  </r>
  <r>
    <x v="11688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x v="3253"/>
  </r>
  <r>
    <x v="1168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x v="391"/>
  </r>
  <r>
    <x v="11690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x v="8240"/>
  </r>
  <r>
    <x v="11691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x v="8241"/>
  </r>
  <r>
    <x v="11692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x v="5959"/>
  </r>
  <r>
    <x v="11693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x v="66"/>
  </r>
  <r>
    <x v="11694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x v="5500"/>
  </r>
  <r>
    <x v="1169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x v="2429"/>
  </r>
  <r>
    <x v="11696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x v="8242"/>
  </r>
  <r>
    <x v="11697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x v="8243"/>
  </r>
  <r>
    <x v="11698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x v="7657"/>
  </r>
  <r>
    <x v="11699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x v="8244"/>
  </r>
  <r>
    <x v="11700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x v="8245"/>
  </r>
  <r>
    <x v="11701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x v="8246"/>
  </r>
  <r>
    <x v="11702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x v="8247"/>
  </r>
  <r>
    <x v="11703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x v="8248"/>
  </r>
  <r>
    <x v="11704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x v="8249"/>
  </r>
  <r>
    <x v="11705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x v="2480"/>
  </r>
  <r>
    <x v="11706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x v="1004"/>
  </r>
  <r>
    <x v="11707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x v="8085"/>
  </r>
  <r>
    <x v="11708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x v="1181"/>
  </r>
  <r>
    <x v="11709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x v="3195"/>
  </r>
  <r>
    <x v="11710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x v="8250"/>
  </r>
  <r>
    <x v="11711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x v="8251"/>
  </r>
  <r>
    <x v="1171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x v="3574"/>
  </r>
  <r>
    <x v="1171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x v="8252"/>
  </r>
  <r>
    <x v="1171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x v="8253"/>
  </r>
  <r>
    <x v="11715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x v="2489"/>
  </r>
  <r>
    <x v="11716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x v="3215"/>
  </r>
  <r>
    <x v="11717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x v="3099"/>
  </r>
  <r>
    <x v="11718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x v="50"/>
  </r>
  <r>
    <x v="11719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x v="8254"/>
  </r>
  <r>
    <x v="117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x v="8255"/>
  </r>
  <r>
    <x v="11721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x v="8256"/>
  </r>
  <r>
    <x v="11722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x v="3656"/>
  </r>
  <r>
    <x v="11723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x v="1500"/>
  </r>
  <r>
    <x v="11724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x v="8257"/>
  </r>
  <r>
    <x v="11725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x v="8258"/>
  </r>
  <r>
    <x v="11726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x v="4523"/>
  </r>
  <r>
    <x v="11727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x v="6302"/>
  </r>
  <r>
    <x v="11728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x v="8259"/>
  </r>
  <r>
    <x v="11729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x v="8260"/>
  </r>
  <r>
    <x v="11730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x v="50"/>
  </r>
  <r>
    <x v="11731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x v="8261"/>
  </r>
  <r>
    <x v="1173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x v="8262"/>
  </r>
  <r>
    <x v="11733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x v="8263"/>
  </r>
  <r>
    <x v="11734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x v="787"/>
  </r>
  <r>
    <x v="1173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x v="8264"/>
  </r>
  <r>
    <x v="11736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x v="8265"/>
  </r>
  <r>
    <x v="11737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x v="8266"/>
  </r>
  <r>
    <x v="11738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x v="8267"/>
  </r>
  <r>
    <x v="11739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x v="7607"/>
  </r>
  <r>
    <x v="11740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x v="8268"/>
  </r>
  <r>
    <x v="11741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x v="4678"/>
  </r>
  <r>
    <x v="1174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x v="855"/>
  </r>
  <r>
    <x v="11743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x v="2141"/>
  </r>
  <r>
    <x v="11744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x v="8269"/>
  </r>
  <r>
    <x v="11745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x v="8270"/>
  </r>
  <r>
    <x v="11746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x v="2511"/>
  </r>
  <r>
    <x v="11747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x v="8271"/>
  </r>
  <r>
    <x v="11748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x v="1591"/>
  </r>
  <r>
    <x v="11749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x v="8272"/>
  </r>
  <r>
    <x v="1175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x v="8273"/>
  </r>
  <r>
    <x v="11751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x v="8274"/>
  </r>
  <r>
    <x v="11752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x v="6778"/>
  </r>
  <r>
    <x v="11753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x v="3683"/>
  </r>
  <r>
    <x v="11754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x v="8275"/>
  </r>
  <r>
    <x v="11755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x v="8276"/>
  </r>
  <r>
    <x v="11756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x v="5851"/>
  </r>
  <r>
    <x v="11757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x v="7722"/>
  </r>
  <r>
    <x v="11758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x v="8277"/>
  </r>
  <r>
    <x v="1175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x v="8278"/>
  </r>
  <r>
    <x v="11760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x v="8279"/>
  </r>
  <r>
    <x v="11761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x v="8280"/>
  </r>
  <r>
    <x v="11762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x v="8281"/>
  </r>
  <r>
    <x v="11763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x v="8282"/>
  </r>
  <r>
    <x v="11764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x v="8283"/>
  </r>
  <r>
    <x v="11765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x v="8284"/>
  </r>
  <r>
    <x v="11766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x v="4984"/>
  </r>
  <r>
    <x v="11767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x v="1032"/>
  </r>
  <r>
    <x v="11768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x v="8285"/>
  </r>
  <r>
    <x v="1176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x v="8286"/>
  </r>
  <r>
    <x v="11770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x v="1776"/>
  </r>
  <r>
    <x v="11771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x v="7519"/>
  </r>
  <r>
    <x v="11772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x v="7339"/>
  </r>
  <r>
    <x v="11773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x v="1799"/>
  </r>
  <r>
    <x v="11774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x v="8287"/>
  </r>
  <r>
    <x v="1177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x v="543"/>
  </r>
  <r>
    <x v="11776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x v="8288"/>
  </r>
  <r>
    <x v="11777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x v="5234"/>
  </r>
  <r>
    <x v="1177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x v="8289"/>
  </r>
  <r>
    <x v="11779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x v="8290"/>
  </r>
  <r>
    <x v="11780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x v="6976"/>
  </r>
  <r>
    <x v="11781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x v="7959"/>
  </r>
  <r>
    <x v="11782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x v="8291"/>
  </r>
  <r>
    <x v="11783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x v="8292"/>
  </r>
  <r>
    <x v="11784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x v="3073"/>
  </r>
  <r>
    <x v="11785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x v="8293"/>
  </r>
  <r>
    <x v="11786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x v="8294"/>
  </r>
  <r>
    <x v="11787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x v="8295"/>
  </r>
  <r>
    <x v="1178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x v="3260"/>
  </r>
  <r>
    <x v="11789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x v="8296"/>
  </r>
  <r>
    <x v="11790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x v="8297"/>
  </r>
  <r>
    <x v="11791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x v="8298"/>
  </r>
  <r>
    <x v="1179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x v="5195"/>
  </r>
  <r>
    <x v="11793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x v="8299"/>
  </r>
  <r>
    <x v="11794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x v="8300"/>
  </r>
  <r>
    <x v="11795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x v="8301"/>
  </r>
  <r>
    <x v="11796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x v="8302"/>
  </r>
  <r>
    <x v="11797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x v="8303"/>
  </r>
  <r>
    <x v="117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x v="8304"/>
  </r>
  <r>
    <x v="11799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x v="8305"/>
  </r>
  <r>
    <x v="1180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x v="8306"/>
  </r>
  <r>
    <x v="11801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x v="8307"/>
  </r>
  <r>
    <x v="11802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x v="8308"/>
  </r>
  <r>
    <x v="11803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x v="7553"/>
  </r>
  <r>
    <x v="11804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x v="1595"/>
  </r>
  <r>
    <x v="1180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x v="8150"/>
  </r>
  <r>
    <x v="11806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x v="8309"/>
  </r>
  <r>
    <x v="11807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x v="7049"/>
  </r>
  <r>
    <x v="11808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x v="3527"/>
  </r>
  <r>
    <x v="11809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x v="8310"/>
  </r>
  <r>
    <x v="11810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x v="8311"/>
  </r>
  <r>
    <x v="118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x v="8312"/>
  </r>
  <r>
    <x v="11812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x v="6906"/>
  </r>
  <r>
    <x v="11813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x v="5181"/>
  </r>
  <r>
    <x v="11814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x v="8313"/>
  </r>
  <r>
    <x v="11815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x v="2755"/>
  </r>
  <r>
    <x v="11816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x v="4800"/>
  </r>
  <r>
    <x v="11817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x v="8314"/>
  </r>
  <r>
    <x v="11818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x v="8315"/>
  </r>
  <r>
    <x v="11819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x v="8316"/>
  </r>
  <r>
    <x v="1182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x v="2803"/>
  </r>
  <r>
    <x v="11821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x v="8317"/>
  </r>
  <r>
    <x v="1182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x v="8318"/>
  </r>
  <r>
    <x v="1182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x v="8319"/>
  </r>
  <r>
    <x v="11824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x v="7307"/>
  </r>
  <r>
    <x v="11825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x v="8320"/>
  </r>
  <r>
    <x v="11826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x v="8321"/>
  </r>
  <r>
    <x v="11827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x v="4151"/>
  </r>
  <r>
    <x v="11828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x v="8322"/>
  </r>
  <r>
    <x v="11829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x v="8323"/>
  </r>
  <r>
    <x v="11830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x v="8324"/>
  </r>
  <r>
    <x v="11831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x v="5245"/>
  </r>
  <r>
    <x v="11832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x v="2700"/>
  </r>
  <r>
    <x v="11833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x v="8325"/>
  </r>
  <r>
    <x v="11834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x v="6664"/>
  </r>
  <r>
    <x v="11835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x v="5438"/>
  </r>
  <r>
    <x v="11836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x v="8326"/>
  </r>
  <r>
    <x v="11837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x v="728"/>
  </r>
  <r>
    <x v="11838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x v="7512"/>
  </r>
  <r>
    <x v="11839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x v="8327"/>
  </r>
  <r>
    <x v="11840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x v="8328"/>
  </r>
  <r>
    <x v="11841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x v="8329"/>
  </r>
  <r>
    <x v="11842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x v="8330"/>
  </r>
  <r>
    <x v="11843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x v="8331"/>
  </r>
  <r>
    <x v="11844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x v="8332"/>
  </r>
  <r>
    <x v="1184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x v="8333"/>
  </r>
  <r>
    <x v="1184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x v="5081"/>
  </r>
  <r>
    <x v="11847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x v="6601"/>
  </r>
  <r>
    <x v="1184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x v="8334"/>
  </r>
  <r>
    <x v="11849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x v="8335"/>
  </r>
  <r>
    <x v="11850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x v="5181"/>
  </r>
  <r>
    <x v="118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x v="8336"/>
  </r>
  <r>
    <x v="11852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x v="2100"/>
  </r>
  <r>
    <x v="11853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x v="8337"/>
  </r>
  <r>
    <x v="11854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x v="5860"/>
  </r>
  <r>
    <x v="11855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x v="8338"/>
  </r>
  <r>
    <x v="1185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x v="7367"/>
  </r>
  <r>
    <x v="11857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x v="79"/>
  </r>
  <r>
    <x v="11858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x v="8339"/>
  </r>
  <r>
    <x v="11859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x v="6185"/>
  </r>
  <r>
    <x v="11860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x v="8340"/>
  </r>
  <r>
    <x v="11861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x v="8341"/>
  </r>
  <r>
    <x v="11862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x v="2429"/>
  </r>
  <r>
    <x v="11863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x v="6036"/>
  </r>
  <r>
    <x v="11864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x v="5405"/>
  </r>
  <r>
    <x v="11865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x v="8342"/>
  </r>
  <r>
    <x v="11866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x v="8343"/>
  </r>
  <r>
    <x v="11867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x v="8344"/>
  </r>
  <r>
    <x v="11868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x v="8345"/>
  </r>
  <r>
    <x v="11869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x v="8346"/>
  </r>
  <r>
    <x v="11870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x v="8347"/>
  </r>
  <r>
    <x v="11871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x v="957"/>
  </r>
  <r>
    <x v="11872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x v="7313"/>
  </r>
  <r>
    <x v="11873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x v="2233"/>
  </r>
  <r>
    <x v="11874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x v="8348"/>
  </r>
  <r>
    <x v="11875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x v="8349"/>
  </r>
  <r>
    <x v="11876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x v="1197"/>
  </r>
  <r>
    <x v="11877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x v="7453"/>
  </r>
  <r>
    <x v="11878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x v="2124"/>
  </r>
  <r>
    <x v="11879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x v="8350"/>
  </r>
  <r>
    <x v="1188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x v="8351"/>
  </r>
  <r>
    <x v="11881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x v="4208"/>
  </r>
  <r>
    <x v="11882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x v="8352"/>
  </r>
  <r>
    <x v="11883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x v="2943"/>
  </r>
  <r>
    <x v="11884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x v="8271"/>
  </r>
  <r>
    <x v="11885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x v="8353"/>
  </r>
  <r>
    <x v="11886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x v="8354"/>
  </r>
  <r>
    <x v="11887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x v="8355"/>
  </r>
  <r>
    <x v="11888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x v="7874"/>
  </r>
  <r>
    <x v="11889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x v="8356"/>
  </r>
  <r>
    <x v="1189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x v="8357"/>
  </r>
  <r>
    <x v="11891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x v="8358"/>
  </r>
  <r>
    <x v="1189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x v="8359"/>
  </r>
  <r>
    <x v="11893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x v="8360"/>
  </r>
  <r>
    <x v="11894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x v="2755"/>
  </r>
  <r>
    <x v="11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x v="8361"/>
  </r>
  <r>
    <x v="1189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x v="1379"/>
  </r>
  <r>
    <x v="11897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x v="8362"/>
  </r>
  <r>
    <x v="11898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x v="8363"/>
  </r>
  <r>
    <x v="11899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x v="8364"/>
  </r>
  <r>
    <x v="11900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x v="8365"/>
  </r>
  <r>
    <x v="11901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x v="8366"/>
  </r>
  <r>
    <x v="11902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x v="8367"/>
  </r>
  <r>
    <x v="11903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x v="3777"/>
  </r>
  <r>
    <x v="11904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x v="246"/>
  </r>
  <r>
    <x v="11905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x v="8368"/>
  </r>
  <r>
    <x v="11906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x v="8369"/>
  </r>
  <r>
    <x v="11907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x v="8370"/>
  </r>
  <r>
    <x v="11908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x v="7691"/>
  </r>
  <r>
    <x v="1190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x v="2498"/>
  </r>
  <r>
    <x v="11910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x v="6491"/>
  </r>
  <r>
    <x v="11911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x v="8371"/>
  </r>
  <r>
    <x v="11912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x v="7651"/>
  </r>
  <r>
    <x v="11913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x v="8372"/>
  </r>
  <r>
    <x v="11914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x v="8373"/>
  </r>
  <r>
    <x v="11915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x v="8374"/>
  </r>
  <r>
    <x v="11916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x v="587"/>
  </r>
  <r>
    <x v="11917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x v="8375"/>
  </r>
  <r>
    <x v="1191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x v="8376"/>
  </r>
  <r>
    <x v="11919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x v="2322"/>
  </r>
  <r>
    <x v="11920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x v="8377"/>
  </r>
  <r>
    <x v="11921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x v="8378"/>
  </r>
  <r>
    <x v="11922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x v="1020"/>
  </r>
  <r>
    <x v="11923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x v="8379"/>
  </r>
  <r>
    <x v="11924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x v="980"/>
  </r>
  <r>
    <x v="11925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x v="8380"/>
  </r>
  <r>
    <x v="11926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x v="3177"/>
  </r>
  <r>
    <x v="11927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x v="6645"/>
  </r>
  <r>
    <x v="11928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x v="7827"/>
  </r>
  <r>
    <x v="11929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x v="8381"/>
  </r>
  <r>
    <x v="11930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x v="5304"/>
  </r>
  <r>
    <x v="11931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x v="8382"/>
  </r>
  <r>
    <x v="11932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x v="8383"/>
  </r>
  <r>
    <x v="11933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x v="8384"/>
  </r>
  <r>
    <x v="11934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x v="8385"/>
  </r>
  <r>
    <x v="1193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x v="8386"/>
  </r>
  <r>
    <x v="11936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x v="8387"/>
  </r>
  <r>
    <x v="119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x v="3582"/>
  </r>
  <r>
    <x v="11938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x v="8388"/>
  </r>
  <r>
    <x v="11939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x v="8389"/>
  </r>
  <r>
    <x v="11940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x v="8390"/>
  </r>
  <r>
    <x v="11941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x v="3758"/>
  </r>
  <r>
    <x v="11942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x v="8391"/>
  </r>
  <r>
    <x v="11943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x v="8392"/>
  </r>
  <r>
    <x v="11944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x v="8393"/>
  </r>
  <r>
    <x v="11945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x v="8394"/>
  </r>
  <r>
    <x v="11946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x v="5363"/>
  </r>
  <r>
    <x v="11947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x v="4444"/>
  </r>
  <r>
    <x v="11948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x v="8395"/>
  </r>
  <r>
    <x v="11949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x v="8396"/>
  </r>
  <r>
    <x v="11950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x v="974"/>
  </r>
  <r>
    <x v="11951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x v="3666"/>
  </r>
  <r>
    <x v="11952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x v="8397"/>
  </r>
  <r>
    <x v="11953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x v="2045"/>
  </r>
  <r>
    <x v="11954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x v="8398"/>
  </r>
  <r>
    <x v="11955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x v="886"/>
  </r>
  <r>
    <x v="11956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x v="8399"/>
  </r>
  <r>
    <x v="11957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x v="8400"/>
  </r>
  <r>
    <x v="11958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x v="8401"/>
  </r>
  <r>
    <x v="11959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x v="8402"/>
  </r>
  <r>
    <x v="11960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x v="2246"/>
  </r>
  <r>
    <x v="11961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x v="8403"/>
  </r>
  <r>
    <x v="11962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x v="8404"/>
  </r>
  <r>
    <x v="11963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x v="8308"/>
  </r>
  <r>
    <x v="11964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x v="6335"/>
  </r>
  <r>
    <x v="11965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x v="8405"/>
  </r>
  <r>
    <x v="11966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x v="8406"/>
  </r>
  <r>
    <x v="11967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x v="8407"/>
  </r>
  <r>
    <x v="11968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x v="8408"/>
  </r>
  <r>
    <x v="11969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x v="8409"/>
  </r>
  <r>
    <x v="11970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x v="8410"/>
  </r>
  <r>
    <x v="11971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x v="8027"/>
  </r>
  <r>
    <x v="11972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x v="4558"/>
  </r>
  <r>
    <x v="11973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x v="8411"/>
  </r>
  <r>
    <x v="11974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x v="8412"/>
  </r>
  <r>
    <x v="11975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x v="8413"/>
  </r>
  <r>
    <x v="11976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x v="8414"/>
  </r>
  <r>
    <x v="11977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x v="8409"/>
  </r>
  <r>
    <x v="11978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x v="6692"/>
  </r>
  <r>
    <x v="11979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x v="8415"/>
  </r>
  <r>
    <x v="11980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x v="8416"/>
  </r>
  <r>
    <x v="11981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x v="4929"/>
  </r>
  <r>
    <x v="11982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x v="293"/>
  </r>
  <r>
    <x v="11983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x v="8417"/>
  </r>
  <r>
    <x v="11984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x v="8418"/>
  </r>
  <r>
    <x v="11985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x v="8419"/>
  </r>
  <r>
    <x v="11986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x v="1491"/>
  </r>
  <r>
    <x v="11987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x v="8420"/>
  </r>
  <r>
    <x v="11988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x v="7768"/>
  </r>
  <r>
    <x v="11989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x v="8421"/>
  </r>
  <r>
    <x v="11990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x v="4589"/>
  </r>
  <r>
    <x v="11991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x v="8422"/>
  </r>
  <r>
    <x v="11992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x v="8423"/>
  </r>
  <r>
    <x v="11993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x v="8424"/>
  </r>
  <r>
    <x v="11994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x v="7193"/>
  </r>
  <r>
    <x v="11995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x v="8425"/>
  </r>
  <r>
    <x v="11996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x v="8426"/>
  </r>
  <r>
    <x v="11997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x v="6269"/>
  </r>
  <r>
    <x v="11998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x v="8427"/>
  </r>
  <r>
    <x v="11999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x v="8428"/>
  </r>
  <r>
    <x v="12000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x v="8429"/>
  </r>
  <r>
    <x v="12001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x v="8430"/>
  </r>
  <r>
    <x v="12002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x v="8431"/>
  </r>
  <r>
    <x v="12003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x v="8432"/>
  </r>
  <r>
    <x v="12004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x v="8433"/>
  </r>
  <r>
    <x v="12005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x v="8434"/>
  </r>
  <r>
    <x v="12006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x v="7397"/>
  </r>
  <r>
    <x v="12007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x v="8435"/>
  </r>
  <r>
    <x v="12008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x v="8436"/>
  </r>
  <r>
    <x v="12009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x v="8437"/>
  </r>
  <r>
    <x v="12010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x v="8438"/>
  </r>
  <r>
    <x v="12011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x v="2424"/>
  </r>
  <r>
    <x v="12012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x v="8439"/>
  </r>
  <r>
    <x v="12013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x v="8440"/>
  </r>
  <r>
    <x v="12014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x v="1559"/>
  </r>
  <r>
    <x v="12015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x v="7327"/>
  </r>
  <r>
    <x v="12016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x v="1864"/>
  </r>
  <r>
    <x v="12017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x v="1413"/>
  </r>
  <r>
    <x v="12018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x v="4976"/>
  </r>
  <r>
    <x v="12019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x v="8441"/>
  </r>
  <r>
    <x v="12020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x v="8442"/>
  </r>
  <r>
    <x v="12021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x v="4167"/>
  </r>
  <r>
    <x v="12022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x v="2842"/>
  </r>
  <r>
    <x v="12023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x v="3567"/>
  </r>
  <r>
    <x v="12024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x v="8443"/>
  </r>
  <r>
    <x v="12025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x v="5000"/>
  </r>
  <r>
    <x v="12026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x v="8444"/>
  </r>
  <r>
    <x v="12027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x v="8398"/>
  </r>
  <r>
    <x v="12028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x v="8445"/>
  </r>
  <r>
    <x v="12029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x v="3738"/>
  </r>
  <r>
    <x v="12030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x v="8446"/>
  </r>
  <r>
    <x v="12031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x v="8447"/>
  </r>
  <r>
    <x v="12032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x v="3003"/>
  </r>
  <r>
    <x v="12033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x v="8448"/>
  </r>
  <r>
    <x v="1203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x v="7454"/>
  </r>
  <r>
    <x v="12035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x v="1452"/>
  </r>
  <r>
    <x v="12036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x v="8449"/>
  </r>
  <r>
    <x v="12037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x v="8450"/>
  </r>
  <r>
    <x v="1203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x v="8451"/>
  </r>
  <r>
    <x v="12039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x v="8452"/>
  </r>
  <r>
    <x v="12040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x v="3537"/>
  </r>
  <r>
    <x v="12041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x v="8453"/>
  </r>
  <r>
    <x v="12042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x v="5375"/>
  </r>
  <r>
    <x v="12043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x v="8454"/>
  </r>
  <r>
    <x v="12044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x v="8455"/>
  </r>
  <r>
    <x v="12045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x v="6572"/>
  </r>
  <r>
    <x v="12046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x v="5600"/>
  </r>
  <r>
    <x v="12047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x v="7137"/>
  </r>
  <r>
    <x v="12048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x v="8456"/>
  </r>
  <r>
    <x v="12049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x v="8457"/>
  </r>
  <r>
    <x v="12050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x v="8458"/>
  </r>
  <r>
    <x v="12051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x v="8459"/>
  </r>
  <r>
    <x v="12052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x v="8460"/>
  </r>
  <r>
    <x v="120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x v="1008"/>
  </r>
  <r>
    <x v="12054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x v="8461"/>
  </r>
  <r>
    <x v="12055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x v="8462"/>
  </r>
  <r>
    <x v="12056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x v="5000"/>
  </r>
  <r>
    <x v="12057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x v="8463"/>
  </r>
  <r>
    <x v="12058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x v="8464"/>
  </r>
  <r>
    <x v="12059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x v="8465"/>
  </r>
  <r>
    <x v="12060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x v="8466"/>
  </r>
  <r>
    <x v="12061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x v="6573"/>
  </r>
  <r>
    <x v="12062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x v="8467"/>
  </r>
  <r>
    <x v="12063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x v="8468"/>
  </r>
  <r>
    <x v="12064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x v="8469"/>
  </r>
  <r>
    <x v="12065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x v="8470"/>
  </r>
  <r>
    <x v="12066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x v="110"/>
  </r>
  <r>
    <x v="12067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x v="8471"/>
  </r>
  <r>
    <x v="12068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x v="8429"/>
  </r>
  <r>
    <x v="12069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x v="8472"/>
  </r>
  <r>
    <x v="1207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x v="2411"/>
  </r>
  <r>
    <x v="12071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x v="3095"/>
  </r>
  <r>
    <x v="12072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x v="5375"/>
  </r>
  <r>
    <x v="12073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x v="8473"/>
  </r>
  <r>
    <x v="12074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x v="8474"/>
  </r>
  <r>
    <x v="12075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x v="8475"/>
  </r>
  <r>
    <x v="12076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x v="871"/>
  </r>
  <r>
    <x v="12077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x v="3993"/>
  </r>
  <r>
    <x v="12078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x v="8476"/>
  </r>
  <r>
    <x v="12079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x v="6025"/>
  </r>
  <r>
    <x v="12080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x v="6292"/>
  </r>
  <r>
    <x v="12081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x v="914"/>
  </r>
  <r>
    <x v="12082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x v="8477"/>
  </r>
  <r>
    <x v="12083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x v="7660"/>
  </r>
  <r>
    <x v="12084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x v="8478"/>
  </r>
  <r>
    <x v="12085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x v="1896"/>
  </r>
  <r>
    <x v="12086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x v="8479"/>
  </r>
  <r>
    <x v="12087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x v="8480"/>
  </r>
  <r>
    <x v="12088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x v="8481"/>
  </r>
  <r>
    <x v="12089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x v="4288"/>
  </r>
  <r>
    <x v="12090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x v="8482"/>
  </r>
  <r>
    <x v="12091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x v="6883"/>
  </r>
  <r>
    <x v="1209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x v="8483"/>
  </r>
  <r>
    <x v="12093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x v="8484"/>
  </r>
  <r>
    <x v="1209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x v="8436"/>
  </r>
  <r>
    <x v="12095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x v="8485"/>
  </r>
  <r>
    <x v="12096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x v="8486"/>
  </r>
  <r>
    <x v="12097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x v="7871"/>
  </r>
  <r>
    <x v="12098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x v="8487"/>
  </r>
  <r>
    <x v="12099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x v="8488"/>
  </r>
  <r>
    <x v="12100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x v="8489"/>
  </r>
  <r>
    <x v="12101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x v="7486"/>
  </r>
  <r>
    <x v="12102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x v="8490"/>
  </r>
  <r>
    <x v="12103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x v="6207"/>
  </r>
  <r>
    <x v="12104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x v="5663"/>
  </r>
  <r>
    <x v="12105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x v="8491"/>
  </r>
  <r>
    <x v="12106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x v="2562"/>
  </r>
  <r>
    <x v="12107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x v="7685"/>
  </r>
  <r>
    <x v="12108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x v="7512"/>
  </r>
  <r>
    <x v="12109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x v="8492"/>
  </r>
  <r>
    <x v="12110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x v="2082"/>
  </r>
  <r>
    <x v="12111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x v="8493"/>
  </r>
  <r>
    <x v="12112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x v="6138"/>
  </r>
  <r>
    <x v="12113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x v="8494"/>
  </r>
  <r>
    <x v="1211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x v="5181"/>
  </r>
  <r>
    <x v="12115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x v="8015"/>
  </r>
  <r>
    <x v="12116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x v="8495"/>
  </r>
  <r>
    <x v="1211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x v="6671"/>
  </r>
  <r>
    <x v="12118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x v="8496"/>
  </r>
  <r>
    <x v="12119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x v="8497"/>
  </r>
  <r>
    <x v="121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x v="7553"/>
  </r>
  <r>
    <x v="12121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x v="2059"/>
  </r>
  <r>
    <x v="12122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x v="8498"/>
  </r>
  <r>
    <x v="12123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x v="8499"/>
  </r>
  <r>
    <x v="12124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x v="8500"/>
  </r>
  <r>
    <x v="12125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x v="8501"/>
  </r>
  <r>
    <x v="12126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x v="2923"/>
  </r>
  <r>
    <x v="12127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x v="8502"/>
  </r>
  <r>
    <x v="12128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x v="8503"/>
  </r>
  <r>
    <x v="12129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x v="521"/>
  </r>
  <r>
    <x v="1213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x v="4929"/>
  </r>
  <r>
    <x v="12131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x v="8504"/>
  </r>
  <r>
    <x v="12132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x v="6459"/>
  </r>
  <r>
    <x v="12133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x v="2123"/>
  </r>
  <r>
    <x v="12134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x v="7881"/>
  </r>
  <r>
    <x v="12135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x v="8505"/>
  </r>
  <r>
    <x v="12136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x v="8506"/>
  </r>
  <r>
    <x v="12137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x v="840"/>
  </r>
  <r>
    <x v="12138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x v="5823"/>
  </r>
  <r>
    <x v="12139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x v="8507"/>
  </r>
  <r>
    <x v="12140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x v="5508"/>
  </r>
  <r>
    <x v="12141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x v="8508"/>
  </r>
  <r>
    <x v="12142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x v="5613"/>
  </r>
  <r>
    <x v="12143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x v="3905"/>
  </r>
  <r>
    <x v="12144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x v="8509"/>
  </r>
  <r>
    <x v="12145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x v="8510"/>
  </r>
  <r>
    <x v="12146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x v="8511"/>
  </r>
  <r>
    <x v="12147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x v="4055"/>
  </r>
  <r>
    <x v="121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x v="8512"/>
  </r>
  <r>
    <x v="12149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x v="8513"/>
  </r>
  <r>
    <x v="12150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x v="5584"/>
  </r>
  <r>
    <x v="12151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x v="1001"/>
  </r>
  <r>
    <x v="12152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x v="5601"/>
  </r>
  <r>
    <x v="12153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x v="8514"/>
  </r>
  <r>
    <x v="12154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x v="8515"/>
  </r>
  <r>
    <x v="12155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x v="8516"/>
  </r>
  <r>
    <x v="12156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x v="8517"/>
  </r>
  <r>
    <x v="12157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x v="7475"/>
  </r>
  <r>
    <x v="121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x v="8518"/>
  </r>
  <r>
    <x v="12159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x v="352"/>
  </r>
  <r>
    <x v="1216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x v="3641"/>
  </r>
  <r>
    <x v="12161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x v="8519"/>
  </r>
  <r>
    <x v="12162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x v="8520"/>
  </r>
  <r>
    <x v="12163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x v="8521"/>
  </r>
  <r>
    <x v="12164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x v="8522"/>
  </r>
  <r>
    <x v="12165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x v="6535"/>
  </r>
  <r>
    <x v="12166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x v="8523"/>
  </r>
  <r>
    <x v="12167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x v="8524"/>
  </r>
  <r>
    <x v="12168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x v="8525"/>
  </r>
  <r>
    <x v="12169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x v="4270"/>
  </r>
  <r>
    <x v="12170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x v="8526"/>
  </r>
  <r>
    <x v="12171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x v="8527"/>
  </r>
  <r>
    <x v="12172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x v="7885"/>
  </r>
  <r>
    <x v="12173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x v="8528"/>
  </r>
  <r>
    <x v="12174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x v="8529"/>
  </r>
  <r>
    <x v="12175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x v="7061"/>
  </r>
  <r>
    <x v="12176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x v="2121"/>
  </r>
  <r>
    <x v="12177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x v="8530"/>
  </r>
  <r>
    <x v="12178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x v="8531"/>
  </r>
  <r>
    <x v="1217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x v="8532"/>
  </r>
  <r>
    <x v="1218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x v="3321"/>
  </r>
  <r>
    <x v="12181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x v="8533"/>
  </r>
  <r>
    <x v="1218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x v="4506"/>
  </r>
  <r>
    <x v="12183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x v="8534"/>
  </r>
  <r>
    <x v="12184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x v="409"/>
  </r>
  <r>
    <x v="12185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x v="994"/>
  </r>
  <r>
    <x v="12186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x v="8535"/>
  </r>
  <r>
    <x v="12187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x v="8484"/>
  </r>
  <r>
    <x v="12188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x v="5580"/>
  </r>
  <r>
    <x v="12189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x v="8536"/>
  </r>
  <r>
    <x v="12190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x v="8537"/>
  </r>
  <r>
    <x v="12191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x v="3712"/>
  </r>
  <r>
    <x v="12192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x v="7942"/>
  </r>
  <r>
    <x v="12193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x v="8538"/>
  </r>
  <r>
    <x v="12194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x v="6326"/>
  </r>
  <r>
    <x v="12195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x v="803"/>
  </r>
  <r>
    <x v="12196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x v="7636"/>
  </r>
  <r>
    <x v="12197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x v="7750"/>
  </r>
  <r>
    <x v="12198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x v="6645"/>
  </r>
  <r>
    <x v="12199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x v="8539"/>
  </r>
  <r>
    <x v="12200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x v="8540"/>
  </r>
  <r>
    <x v="12201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x v="4889"/>
  </r>
  <r>
    <x v="1220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x v="8541"/>
  </r>
  <r>
    <x v="12203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x v="8542"/>
  </r>
  <r>
    <x v="12204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x v="8543"/>
  </r>
  <r>
    <x v="1220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x v="8544"/>
  </r>
  <r>
    <x v="12206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x v="8545"/>
  </r>
  <r>
    <x v="12207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x v="8546"/>
  </r>
  <r>
    <x v="12208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x v="8547"/>
  </r>
  <r>
    <x v="12209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x v="3605"/>
  </r>
  <r>
    <x v="12210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x v="3986"/>
  </r>
  <r>
    <x v="12211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x v="8548"/>
  </r>
  <r>
    <x v="12212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x v="5686"/>
  </r>
  <r>
    <x v="12213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x v="1154"/>
  </r>
  <r>
    <x v="12214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x v="8549"/>
  </r>
  <r>
    <x v="12215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x v="8398"/>
  </r>
  <r>
    <x v="12216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x v="8550"/>
  </r>
  <r>
    <x v="12217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x v="2648"/>
  </r>
  <r>
    <x v="12218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x v="8551"/>
  </r>
  <r>
    <x v="12219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x v="8552"/>
  </r>
  <r>
    <x v="12220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x v="1553"/>
  </r>
  <r>
    <x v="12221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x v="8553"/>
  </r>
  <r>
    <x v="12222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x v="8554"/>
  </r>
  <r>
    <x v="12223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x v="443"/>
  </r>
  <r>
    <x v="12224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x v="2448"/>
  </r>
  <r>
    <x v="12225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x v="8555"/>
  </r>
  <r>
    <x v="12226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x v="8556"/>
  </r>
  <r>
    <x v="12227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x v="2649"/>
  </r>
  <r>
    <x v="12228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x v="1828"/>
  </r>
  <r>
    <x v="12229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x v="8557"/>
  </r>
  <r>
    <x v="12230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x v="8558"/>
  </r>
  <r>
    <x v="12231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x v="8559"/>
  </r>
  <r>
    <x v="12232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x v="8560"/>
  </r>
  <r>
    <x v="12233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x v="7924"/>
  </r>
  <r>
    <x v="12234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x v="7512"/>
  </r>
  <r>
    <x v="12235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x v="8561"/>
  </r>
  <r>
    <x v="122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x v="8562"/>
  </r>
  <r>
    <x v="12237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x v="2341"/>
  </r>
  <r>
    <x v="1223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x v="70"/>
  </r>
  <r>
    <x v="12239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x v="8563"/>
  </r>
  <r>
    <x v="12240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x v="8564"/>
  </r>
  <r>
    <x v="12241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x v="4648"/>
  </r>
  <r>
    <x v="12242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x v="8565"/>
  </r>
  <r>
    <x v="12243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x v="8566"/>
  </r>
  <r>
    <x v="12244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x v="697"/>
  </r>
  <r>
    <x v="12245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x v="8567"/>
  </r>
  <r>
    <x v="12246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x v="8568"/>
  </r>
  <r>
    <x v="12247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x v="8569"/>
  </r>
  <r>
    <x v="12248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x v="904"/>
  </r>
  <r>
    <x v="12249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x v="600"/>
  </r>
  <r>
    <x v="1225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x v="8570"/>
  </r>
  <r>
    <x v="1225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x v="8571"/>
  </r>
  <r>
    <x v="12252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x v="1847"/>
  </r>
  <r>
    <x v="12253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x v="895"/>
  </r>
  <r>
    <x v="12254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x v="5784"/>
  </r>
  <r>
    <x v="12255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x v="3658"/>
  </r>
  <r>
    <x v="12256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x v="8572"/>
  </r>
  <r>
    <x v="12257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x v="3755"/>
  </r>
  <r>
    <x v="12258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x v="8573"/>
  </r>
  <r>
    <x v="12259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x v="8574"/>
  </r>
  <r>
    <x v="12260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x v="8575"/>
  </r>
  <r>
    <x v="12261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x v="1955"/>
  </r>
  <r>
    <x v="12262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x v="4780"/>
  </r>
  <r>
    <x v="12263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x v="1329"/>
  </r>
  <r>
    <x v="12264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x v="8576"/>
  </r>
  <r>
    <x v="12265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x v="8354"/>
  </r>
  <r>
    <x v="12266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x v="8577"/>
  </r>
  <r>
    <x v="12267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x v="4186"/>
  </r>
  <r>
    <x v="12268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x v="5359"/>
  </r>
  <r>
    <x v="12269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x v="2926"/>
  </r>
  <r>
    <x v="1227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x v="2601"/>
  </r>
  <r>
    <x v="12271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x v="1198"/>
  </r>
  <r>
    <x v="12272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x v="3816"/>
  </r>
  <r>
    <x v="12273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x v="8578"/>
  </r>
  <r>
    <x v="12274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x v="8579"/>
  </r>
  <r>
    <x v="12275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x v="7652"/>
  </r>
  <r>
    <x v="12276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x v="5067"/>
  </r>
  <r>
    <x v="12277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x v="3877"/>
  </r>
  <r>
    <x v="12278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x v="8580"/>
  </r>
  <r>
    <x v="12279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x v="4214"/>
  </r>
  <r>
    <x v="12280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x v="8581"/>
  </r>
  <r>
    <x v="12281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x v="8582"/>
  </r>
  <r>
    <x v="12282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x v="8583"/>
  </r>
  <r>
    <x v="12283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x v="8584"/>
  </r>
  <r>
    <x v="12284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x v="6414"/>
  </r>
  <r>
    <x v="12285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x v="2655"/>
  </r>
  <r>
    <x v="12286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x v="8585"/>
  </r>
  <r>
    <x v="12287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x v="8586"/>
  </r>
  <r>
    <x v="12288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x v="4583"/>
  </r>
  <r>
    <x v="12289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x v="8587"/>
  </r>
  <r>
    <x v="12290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x v="8588"/>
  </r>
  <r>
    <x v="12291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x v="8589"/>
  </r>
  <r>
    <x v="12292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x v="8590"/>
  </r>
  <r>
    <x v="12293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x v="8591"/>
  </r>
  <r>
    <x v="1229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x v="3172"/>
  </r>
  <r>
    <x v="12295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x v="8592"/>
  </r>
  <r>
    <x v="12296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x v="8593"/>
  </r>
  <r>
    <x v="12297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x v="8594"/>
  </r>
  <r>
    <x v="12298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x v="8595"/>
  </r>
  <r>
    <x v="12299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x v="1478"/>
  </r>
  <r>
    <x v="12300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x v="2701"/>
  </r>
  <r>
    <x v="12301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x v="1165"/>
  </r>
  <r>
    <x v="12302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x v="5814"/>
  </r>
  <r>
    <x v="12303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x v="2560"/>
  </r>
  <r>
    <x v="12304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x v="8596"/>
  </r>
  <r>
    <x v="12305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x v="1508"/>
  </r>
  <r>
    <x v="12306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x v="8597"/>
  </r>
  <r>
    <x v="1230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x v="5784"/>
  </r>
  <r>
    <x v="12308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x v="8598"/>
  </r>
  <r>
    <x v="12309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x v="7792"/>
  </r>
  <r>
    <x v="12310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x v="8348"/>
  </r>
  <r>
    <x v="12311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x v="6793"/>
  </r>
  <r>
    <x v="12312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x v="6958"/>
  </r>
  <r>
    <x v="12313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x v="8599"/>
  </r>
  <r>
    <x v="12314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x v="3323"/>
  </r>
  <r>
    <x v="12315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x v="8600"/>
  </r>
  <r>
    <x v="1231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x v="8601"/>
  </r>
  <r>
    <x v="12317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x v="8602"/>
  </r>
  <r>
    <x v="12318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x v="8603"/>
  </r>
  <r>
    <x v="12319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x v="8604"/>
  </r>
  <r>
    <x v="12320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x v="8605"/>
  </r>
  <r>
    <x v="12321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x v="8606"/>
  </r>
  <r>
    <x v="12322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x v="5235"/>
  </r>
  <r>
    <x v="12323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x v="8607"/>
  </r>
  <r>
    <x v="1232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x v="2649"/>
  </r>
  <r>
    <x v="12325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x v="8608"/>
  </r>
  <r>
    <x v="12326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x v="8556"/>
  </r>
  <r>
    <x v="12327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x v="4817"/>
  </r>
  <r>
    <x v="12328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x v="8609"/>
  </r>
  <r>
    <x v="12329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x v="8610"/>
  </r>
  <r>
    <x v="12330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x v="5460"/>
  </r>
  <r>
    <x v="12331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x v="8611"/>
  </r>
  <r>
    <x v="12332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x v="8612"/>
  </r>
  <r>
    <x v="12333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x v="8613"/>
  </r>
  <r>
    <x v="12334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x v="8614"/>
  </r>
  <r>
    <x v="12335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x v="8615"/>
  </r>
  <r>
    <x v="12336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x v="4809"/>
  </r>
  <r>
    <x v="12337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x v="8616"/>
  </r>
  <r>
    <x v="12338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x v="8617"/>
  </r>
  <r>
    <x v="12339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x v="7641"/>
  </r>
  <r>
    <x v="12340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x v="8618"/>
  </r>
  <r>
    <x v="12341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x v="8619"/>
  </r>
  <r>
    <x v="12342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x v="8620"/>
  </r>
  <r>
    <x v="12343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x v="8621"/>
  </r>
  <r>
    <x v="12344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x v="8622"/>
  </r>
  <r>
    <x v="12345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x v="8623"/>
  </r>
  <r>
    <x v="12346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x v="8624"/>
  </r>
  <r>
    <x v="12347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x v="8625"/>
  </r>
  <r>
    <x v="12348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x v="8626"/>
  </r>
  <r>
    <x v="12349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x v="5715"/>
  </r>
  <r>
    <x v="12350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x v="8627"/>
  </r>
  <r>
    <x v="12351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x v="8628"/>
  </r>
  <r>
    <x v="12352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x v="263"/>
  </r>
  <r>
    <x v="12353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x v="5605"/>
  </r>
  <r>
    <x v="12354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x v="8629"/>
  </r>
  <r>
    <x v="12355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x v="8630"/>
  </r>
  <r>
    <x v="12356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x v="7270"/>
  </r>
  <r>
    <x v="12357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x v="8631"/>
  </r>
  <r>
    <x v="12358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x v="8632"/>
  </r>
  <r>
    <x v="1235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x v="4208"/>
  </r>
  <r>
    <x v="12360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x v="7475"/>
  </r>
  <r>
    <x v="12361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x v="8633"/>
  </r>
  <r>
    <x v="12362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x v="8634"/>
  </r>
  <r>
    <x v="1236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x v="681"/>
  </r>
  <r>
    <x v="12364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x v="352"/>
  </r>
  <r>
    <x v="12365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x v="4813"/>
  </r>
  <r>
    <x v="12366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x v="1126"/>
  </r>
  <r>
    <x v="12367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x v="3837"/>
  </r>
  <r>
    <x v="12368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x v="5418"/>
  </r>
  <r>
    <x v="12369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x v="858"/>
  </r>
  <r>
    <x v="12370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x v="7159"/>
  </r>
  <r>
    <x v="12371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x v="8517"/>
  </r>
  <r>
    <x v="12372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x v="8148"/>
  </r>
  <r>
    <x v="12373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x v="1097"/>
  </r>
  <r>
    <x v="1237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x v="2355"/>
  </r>
  <r>
    <x v="12375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x v="4556"/>
  </r>
  <r>
    <x v="12376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x v="1016"/>
  </r>
  <r>
    <x v="12377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x v="8635"/>
  </r>
  <r>
    <x v="12378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x v="8636"/>
  </r>
  <r>
    <x v="12379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x v="2466"/>
  </r>
  <r>
    <x v="12380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x v="8637"/>
  </r>
  <r>
    <x v="1238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x v="4375"/>
  </r>
  <r>
    <x v="12382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x v="8638"/>
  </r>
  <r>
    <x v="12383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x v="7512"/>
  </r>
  <r>
    <x v="12384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x v="8639"/>
  </r>
  <r>
    <x v="12385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x v="2045"/>
  </r>
  <r>
    <x v="12386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x v="8640"/>
  </r>
  <r>
    <x v="12387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x v="4622"/>
  </r>
  <r>
    <x v="12388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x v="8641"/>
  </r>
  <r>
    <x v="12389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x v="6904"/>
  </r>
  <r>
    <x v="12390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x v="8642"/>
  </r>
  <r>
    <x v="12391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x v="937"/>
  </r>
  <r>
    <x v="12392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x v="6084"/>
  </r>
  <r>
    <x v="12393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x v="1115"/>
  </r>
  <r>
    <x v="12394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x v="5984"/>
  </r>
  <r>
    <x v="12395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x v="1177"/>
  </r>
  <r>
    <x v="12396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x v="8643"/>
  </r>
  <r>
    <x v="12397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x v="8644"/>
  </r>
  <r>
    <x v="12398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x v="8645"/>
  </r>
  <r>
    <x v="12399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x v="3022"/>
  </r>
  <r>
    <x v="12400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x v="8646"/>
  </r>
  <r>
    <x v="12401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x v="8647"/>
  </r>
  <r>
    <x v="12402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x v="7613"/>
  </r>
  <r>
    <x v="12403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x v="8648"/>
  </r>
  <r>
    <x v="12404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x v="1138"/>
  </r>
  <r>
    <x v="12405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x v="2783"/>
  </r>
  <r>
    <x v="12406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x v="8649"/>
  </r>
  <r>
    <x v="12407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x v="8650"/>
  </r>
  <r>
    <x v="12408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x v="8543"/>
  </r>
  <r>
    <x v="12409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x v="8651"/>
  </r>
  <r>
    <x v="12410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x v="4229"/>
  </r>
  <r>
    <x v="1241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x v="8502"/>
  </r>
  <r>
    <x v="12412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x v="3121"/>
  </r>
  <r>
    <x v="12413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x v="4125"/>
  </r>
  <r>
    <x v="124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x v="8652"/>
  </r>
  <r>
    <x v="12415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x v="8653"/>
  </r>
  <r>
    <x v="1241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x v="8654"/>
  </r>
  <r>
    <x v="12417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x v="8655"/>
  </r>
  <r>
    <x v="12418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x v="7772"/>
  </r>
  <r>
    <x v="1241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x v="8656"/>
  </r>
  <r>
    <x v="12420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x v="8657"/>
  </r>
  <r>
    <x v="12421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x v="8658"/>
  </r>
  <r>
    <x v="1242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x v="8659"/>
  </r>
  <r>
    <x v="12423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x v="6274"/>
  </r>
  <r>
    <x v="12424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x v="8660"/>
  </r>
  <r>
    <x v="12425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x v="8661"/>
  </r>
  <r>
    <x v="12426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x v="8662"/>
  </r>
  <r>
    <x v="12427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x v="375"/>
  </r>
  <r>
    <x v="12428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x v="7320"/>
  </r>
  <r>
    <x v="12429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x v="1371"/>
  </r>
  <r>
    <x v="12430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x v="1360"/>
  </r>
  <r>
    <x v="12431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x v="1409"/>
  </r>
  <r>
    <x v="1243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x v="8663"/>
  </r>
  <r>
    <x v="12433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x v="8664"/>
  </r>
  <r>
    <x v="12434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x v="8665"/>
  </r>
  <r>
    <x v="12435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x v="7636"/>
  </r>
  <r>
    <x v="1243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x v="7462"/>
  </r>
  <r>
    <x v="12437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x v="8496"/>
  </r>
  <r>
    <x v="12438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x v="4544"/>
  </r>
  <r>
    <x v="12439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x v="935"/>
  </r>
  <r>
    <x v="12440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x v="2043"/>
  </r>
  <r>
    <x v="12441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x v="3529"/>
  </r>
  <r>
    <x v="12442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x v="5007"/>
  </r>
  <r>
    <x v="12443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x v="2649"/>
  </r>
  <r>
    <x v="12444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x v="7490"/>
  </r>
  <r>
    <x v="12445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x v="5804"/>
  </r>
  <r>
    <x v="12446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x v="8666"/>
  </r>
  <r>
    <x v="12447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x v="8667"/>
  </r>
  <r>
    <x v="12448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x v="8668"/>
  </r>
  <r>
    <x v="12449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x v="2498"/>
  </r>
  <r>
    <x v="12450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x v="8669"/>
  </r>
  <r>
    <x v="1245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x v="7462"/>
  </r>
  <r>
    <x v="12452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x v="8670"/>
  </r>
  <r>
    <x v="12453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x v="7928"/>
  </r>
  <r>
    <x v="1245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x v="8671"/>
  </r>
  <r>
    <x v="12455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x v="8405"/>
  </r>
  <r>
    <x v="12456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x v="8672"/>
  </r>
  <r>
    <x v="12457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x v="8673"/>
  </r>
  <r>
    <x v="12458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x v="8674"/>
  </r>
  <r>
    <x v="12459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x v="5803"/>
  </r>
  <r>
    <x v="12460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x v="8675"/>
  </r>
  <r>
    <x v="12461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x v="8676"/>
  </r>
  <r>
    <x v="12462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x v="8677"/>
  </r>
  <r>
    <x v="12463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x v="8678"/>
  </r>
  <r>
    <x v="1246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x v="8679"/>
  </r>
  <r>
    <x v="1246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x v="8680"/>
  </r>
  <r>
    <x v="12466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x v="8610"/>
  </r>
  <r>
    <x v="12467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x v="3834"/>
  </r>
  <r>
    <x v="12468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x v="93"/>
  </r>
  <r>
    <x v="12469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x v="8514"/>
  </r>
  <r>
    <x v="12470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x v="8681"/>
  </r>
  <r>
    <x v="12471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x v="8682"/>
  </r>
  <r>
    <x v="12472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x v="8683"/>
  </r>
  <r>
    <x v="12473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x v="8684"/>
  </r>
  <r>
    <x v="12474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x v="3042"/>
  </r>
  <r>
    <x v="12475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x v="8685"/>
  </r>
  <r>
    <x v="12476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x v="5236"/>
  </r>
  <r>
    <x v="12477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x v="3070"/>
  </r>
  <r>
    <x v="12478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x v="3321"/>
  </r>
  <r>
    <x v="12479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x v="1387"/>
  </r>
  <r>
    <x v="12480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x v="8686"/>
  </r>
  <r>
    <x v="12481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x v="8687"/>
  </r>
  <r>
    <x v="12482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x v="1470"/>
  </r>
  <r>
    <x v="1248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x v="8327"/>
  </r>
  <r>
    <x v="12484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x v="8688"/>
  </r>
  <r>
    <x v="1248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x v="8689"/>
  </r>
  <r>
    <x v="12486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x v="3711"/>
  </r>
  <r>
    <x v="12487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x v="8690"/>
  </r>
  <r>
    <x v="12488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x v="8691"/>
  </r>
  <r>
    <x v="12489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x v="16"/>
  </r>
  <r>
    <x v="1249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x v="8692"/>
  </r>
  <r>
    <x v="12491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x v="7365"/>
  </r>
  <r>
    <x v="12492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x v="3663"/>
  </r>
  <r>
    <x v="12493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x v="8693"/>
  </r>
  <r>
    <x v="12494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x v="5319"/>
  </r>
  <r>
    <x v="12495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x v="8694"/>
  </r>
  <r>
    <x v="1249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x v="8695"/>
  </r>
  <r>
    <x v="12497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x v="8696"/>
  </r>
  <r>
    <x v="12498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x v="8697"/>
  </r>
  <r>
    <x v="12499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x v="2772"/>
  </r>
  <r>
    <x v="12500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x v="8698"/>
  </r>
  <r>
    <x v="1250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x v="4762"/>
  </r>
  <r>
    <x v="1250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x v="8699"/>
  </r>
  <r>
    <x v="12503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x v="2786"/>
  </r>
  <r>
    <x v="12504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x v="8207"/>
  </r>
  <r>
    <x v="12505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x v="8700"/>
  </r>
  <r>
    <x v="12506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x v="8701"/>
  </r>
  <r>
    <x v="12507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x v="8457"/>
  </r>
  <r>
    <x v="1250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x v="2598"/>
  </r>
  <r>
    <x v="12509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x v="7791"/>
  </r>
  <r>
    <x v="12510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x v="7057"/>
  </r>
  <r>
    <x v="12511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x v="8702"/>
  </r>
  <r>
    <x v="12512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x v="8703"/>
  </r>
  <r>
    <x v="12513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x v="8704"/>
  </r>
  <r>
    <x v="12514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x v="6326"/>
  </r>
  <r>
    <x v="12515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x v="8705"/>
  </r>
  <r>
    <x v="12516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x v="8706"/>
  </r>
  <r>
    <x v="1251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x v="8707"/>
  </r>
  <r>
    <x v="12518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x v="69"/>
  </r>
  <r>
    <x v="12519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x v="8708"/>
  </r>
  <r>
    <x v="12520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x v="8709"/>
  </r>
  <r>
    <x v="1252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x v="3512"/>
  </r>
  <r>
    <x v="12522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x v="8311"/>
  </r>
  <r>
    <x v="12523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x v="8710"/>
  </r>
  <r>
    <x v="12524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x v="8711"/>
  </r>
  <r>
    <x v="12525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x v="8712"/>
  </r>
  <r>
    <x v="125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x v="8713"/>
  </r>
  <r>
    <x v="12527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x v="8714"/>
  </r>
  <r>
    <x v="12528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x v="8715"/>
  </r>
  <r>
    <x v="12529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x v="8716"/>
  </r>
  <r>
    <x v="12530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x v="6735"/>
  </r>
  <r>
    <x v="12531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x v="8148"/>
  </r>
  <r>
    <x v="12532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x v="8717"/>
  </r>
  <r>
    <x v="1253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x v="8718"/>
  </r>
  <r>
    <x v="12534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x v="5253"/>
  </r>
  <r>
    <x v="12535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x v="8719"/>
  </r>
  <r>
    <x v="12536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x v="6362"/>
  </r>
  <r>
    <x v="12537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x v="5494"/>
  </r>
  <r>
    <x v="12538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x v="2826"/>
  </r>
  <r>
    <x v="12539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x v="8563"/>
  </r>
  <r>
    <x v="12540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x v="5214"/>
  </r>
  <r>
    <x v="12541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x v="6501"/>
  </r>
  <r>
    <x v="12542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x v="8720"/>
  </r>
  <r>
    <x v="12543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x v="8721"/>
  </r>
  <r>
    <x v="12544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x v="5791"/>
  </r>
  <r>
    <x v="12545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x v="8722"/>
  </r>
  <r>
    <x v="12546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x v="5087"/>
  </r>
  <r>
    <x v="12547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x v="8723"/>
  </r>
  <r>
    <x v="1254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x v="7690"/>
  </r>
  <r>
    <x v="12549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x v="2802"/>
  </r>
  <r>
    <x v="12550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x v="8724"/>
  </r>
  <r>
    <x v="12551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x v="8725"/>
  </r>
  <r>
    <x v="12552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x v="8726"/>
  </r>
  <r>
    <x v="12553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x v="8727"/>
  </r>
  <r>
    <x v="12554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x v="8728"/>
  </r>
  <r>
    <x v="12555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x v="3875"/>
  </r>
  <r>
    <x v="12556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x v="1824"/>
  </r>
  <r>
    <x v="1255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x v="8729"/>
  </r>
  <r>
    <x v="12558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x v="6274"/>
  </r>
  <r>
    <x v="12559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x v="1033"/>
  </r>
  <r>
    <x v="12560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x v="8730"/>
  </r>
  <r>
    <x v="12561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x v="8731"/>
  </r>
  <r>
    <x v="12562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x v="8732"/>
  </r>
  <r>
    <x v="12563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x v="7829"/>
  </r>
  <r>
    <x v="12564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x v="8733"/>
  </r>
  <r>
    <x v="12565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x v="8734"/>
  </r>
  <r>
    <x v="12566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x v="8735"/>
  </r>
  <r>
    <x v="12567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x v="8736"/>
  </r>
  <r>
    <x v="12568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x v="8196"/>
  </r>
  <r>
    <x v="12569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x v="8737"/>
  </r>
  <r>
    <x v="12570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x v="8738"/>
  </r>
  <r>
    <x v="12571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x v="8739"/>
  </r>
  <r>
    <x v="12572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x v="3133"/>
  </r>
  <r>
    <x v="12573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x v="8740"/>
  </r>
  <r>
    <x v="12574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x v="2881"/>
  </r>
  <r>
    <x v="12575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x v="3877"/>
  </r>
  <r>
    <x v="12576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x v="8741"/>
  </r>
  <r>
    <x v="12577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x v="8742"/>
  </r>
  <r>
    <x v="12578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x v="6569"/>
  </r>
  <r>
    <x v="12579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x v="7313"/>
  </r>
  <r>
    <x v="12580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x v="1442"/>
  </r>
  <r>
    <x v="12581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x v="8743"/>
  </r>
  <r>
    <x v="12582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x v="2331"/>
  </r>
  <r>
    <x v="1258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x v="5000"/>
  </r>
  <r>
    <x v="1258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x v="6158"/>
  </r>
  <r>
    <x v="12585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x v="5739"/>
  </r>
  <r>
    <x v="1258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x v="8744"/>
  </r>
  <r>
    <x v="12587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x v="7479"/>
  </r>
  <r>
    <x v="12588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x v="4416"/>
  </r>
  <r>
    <x v="12589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x v="8327"/>
  </r>
  <r>
    <x v="12590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x v="8745"/>
  </r>
  <r>
    <x v="12591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x v="8746"/>
  </r>
  <r>
    <x v="12592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x v="4963"/>
  </r>
  <r>
    <x v="12593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x v="4155"/>
  </r>
  <r>
    <x v="1259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x v="8747"/>
  </r>
  <r>
    <x v="1259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x v="8748"/>
  </r>
  <r>
    <x v="12596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x v="5605"/>
  </r>
  <r>
    <x v="12597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x v="1661"/>
  </r>
  <r>
    <x v="1259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x v="8749"/>
  </r>
  <r>
    <x v="12599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x v="7517"/>
  </r>
  <r>
    <x v="12600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x v="7987"/>
  </r>
  <r>
    <x v="12601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x v="8750"/>
  </r>
  <r>
    <x v="12602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x v="8751"/>
  </r>
  <r>
    <x v="12603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x v="8752"/>
  </r>
  <r>
    <x v="12604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x v="8753"/>
  </r>
  <r>
    <x v="12605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x v="5290"/>
  </r>
  <r>
    <x v="12606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x v="4461"/>
  </r>
  <r>
    <x v="12607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x v="8754"/>
  </r>
  <r>
    <x v="12608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x v="8755"/>
  </r>
  <r>
    <x v="1260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x v="8756"/>
  </r>
  <r>
    <x v="12610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x v="1603"/>
  </r>
  <r>
    <x v="12611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x v="1205"/>
  </r>
  <r>
    <x v="12612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x v="6545"/>
  </r>
  <r>
    <x v="12613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x v="8757"/>
  </r>
  <r>
    <x v="12614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x v="8758"/>
  </r>
  <r>
    <x v="12615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x v="8759"/>
  </r>
  <r>
    <x v="1261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x v="4014"/>
  </r>
  <r>
    <x v="12617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x v="8760"/>
  </r>
  <r>
    <x v="12618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x v="7690"/>
  </r>
  <r>
    <x v="12619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x v="6058"/>
  </r>
  <r>
    <x v="12620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x v="8761"/>
  </r>
  <r>
    <x v="12621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x v="8762"/>
  </r>
  <r>
    <x v="1262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x v="8763"/>
  </r>
  <r>
    <x v="12623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x v="8764"/>
  </r>
  <r>
    <x v="12624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x v="8765"/>
  </r>
  <r>
    <x v="12625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x v="5345"/>
  </r>
  <r>
    <x v="12626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x v="560"/>
  </r>
  <r>
    <x v="12627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x v="390"/>
  </r>
  <r>
    <x v="12628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x v="5851"/>
  </r>
  <r>
    <x v="1262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x v="6656"/>
  </r>
  <r>
    <x v="12630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x v="8766"/>
  </r>
  <r>
    <x v="1263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x v="8767"/>
  </r>
  <r>
    <x v="12632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x v="6004"/>
  </r>
  <r>
    <x v="12633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x v="5437"/>
  </r>
  <r>
    <x v="12634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x v="8768"/>
  </r>
  <r>
    <x v="12635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x v="8769"/>
  </r>
  <r>
    <x v="12636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x v="7759"/>
  </r>
  <r>
    <x v="12637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x v="2661"/>
  </r>
  <r>
    <x v="12638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x v="8770"/>
  </r>
  <r>
    <x v="12639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x v="8771"/>
  </r>
  <r>
    <x v="12640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x v="8772"/>
  </r>
  <r>
    <x v="12641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x v="8773"/>
  </r>
  <r>
    <x v="12642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x v="2649"/>
  </r>
  <r>
    <x v="12643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x v="7594"/>
  </r>
  <r>
    <x v="12644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x v="99"/>
  </r>
  <r>
    <x v="12645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x v="8297"/>
  </r>
  <r>
    <x v="12646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x v="8774"/>
  </r>
  <r>
    <x v="12647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x v="8775"/>
  </r>
  <r>
    <x v="12648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x v="1410"/>
  </r>
  <r>
    <x v="12649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x v="7534"/>
  </r>
  <r>
    <x v="12650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x v="3775"/>
  </r>
  <r>
    <x v="12651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x v="8776"/>
  </r>
  <r>
    <x v="12652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x v="5508"/>
  </r>
  <r>
    <x v="12653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x v="6050"/>
  </r>
  <r>
    <x v="12654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x v="8777"/>
  </r>
  <r>
    <x v="12655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x v="91"/>
  </r>
  <r>
    <x v="12656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x v="2131"/>
  </r>
  <r>
    <x v="12657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x v="8778"/>
  </r>
  <r>
    <x v="12658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x v="7467"/>
  </r>
  <r>
    <x v="12659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x v="6405"/>
  </r>
  <r>
    <x v="12660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x v="8779"/>
  </r>
  <r>
    <x v="12661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x v="8780"/>
  </r>
  <r>
    <x v="1266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x v="8781"/>
  </r>
  <r>
    <x v="12663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x v="8782"/>
  </r>
  <r>
    <x v="126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x v="7681"/>
  </r>
  <r>
    <x v="12665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x v="2409"/>
  </r>
  <r>
    <x v="12666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x v="1055"/>
  </r>
  <r>
    <x v="1266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x v="8783"/>
  </r>
  <r>
    <x v="12668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x v="8784"/>
  </r>
  <r>
    <x v="12669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x v="8785"/>
  </r>
  <r>
    <x v="12670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x v="8786"/>
  </r>
  <r>
    <x v="12671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x v="8488"/>
  </r>
  <r>
    <x v="12672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x v="5760"/>
  </r>
  <r>
    <x v="12673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x v="8787"/>
  </r>
  <r>
    <x v="1267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x v="8788"/>
  </r>
  <r>
    <x v="12675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x v="8789"/>
  </r>
  <r>
    <x v="12676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x v="8790"/>
  </r>
  <r>
    <x v="12677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x v="8791"/>
  </r>
  <r>
    <x v="12678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x v="8792"/>
  </r>
  <r>
    <x v="12679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x v="8793"/>
  </r>
  <r>
    <x v="12680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x v="8794"/>
  </r>
  <r>
    <x v="1268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x v="18"/>
  </r>
  <r>
    <x v="12682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x v="8795"/>
  </r>
  <r>
    <x v="1268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x v="8796"/>
  </r>
  <r>
    <x v="12684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x v="8797"/>
  </r>
  <r>
    <x v="12685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x v="8798"/>
  </r>
  <r>
    <x v="12686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x v="8799"/>
  </r>
  <r>
    <x v="12687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x v="8800"/>
  </r>
  <r>
    <x v="12688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x v="8801"/>
  </r>
  <r>
    <x v="12689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x v="8802"/>
  </r>
  <r>
    <x v="1269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x v="6032"/>
  </r>
  <r>
    <x v="12691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x v="8803"/>
  </r>
  <r>
    <x v="12692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x v="6891"/>
  </r>
  <r>
    <x v="12693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x v="3898"/>
  </r>
  <r>
    <x v="12694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x v="3983"/>
  </r>
  <r>
    <x v="12695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x v="7500"/>
  </r>
  <r>
    <x v="12696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x v="7479"/>
  </r>
  <r>
    <x v="12697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x v="1588"/>
  </r>
  <r>
    <x v="12698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x v="8804"/>
  </r>
  <r>
    <x v="12699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x v="2587"/>
  </r>
  <r>
    <x v="12700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x v="6130"/>
  </r>
  <r>
    <x v="12701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x v="8805"/>
  </r>
  <r>
    <x v="12702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x v="8806"/>
  </r>
  <r>
    <x v="12703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x v="8807"/>
  </r>
  <r>
    <x v="12704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x v="8808"/>
  </r>
  <r>
    <x v="12705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x v="8809"/>
  </r>
  <r>
    <x v="12706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x v="8810"/>
  </r>
  <r>
    <x v="12707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x v="8728"/>
  </r>
  <r>
    <x v="12708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x v="8811"/>
  </r>
  <r>
    <x v="12709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x v="8812"/>
  </r>
  <r>
    <x v="1271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x v="8813"/>
  </r>
  <r>
    <x v="12711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x v="7512"/>
  </r>
  <r>
    <x v="12712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x v="8814"/>
  </r>
  <r>
    <x v="12713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x v="8815"/>
  </r>
  <r>
    <x v="12714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x v="8816"/>
  </r>
  <r>
    <x v="12715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x v="8817"/>
  </r>
  <r>
    <x v="12716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x v="3539"/>
  </r>
  <r>
    <x v="12717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x v="1391"/>
  </r>
  <r>
    <x v="12718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x v="8818"/>
  </r>
  <r>
    <x v="12719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x v="8819"/>
  </r>
  <r>
    <x v="12720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x v="8820"/>
  </r>
  <r>
    <x v="12721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x v="8666"/>
  </r>
  <r>
    <x v="12722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x v="3691"/>
  </r>
  <r>
    <x v="12723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x v="6553"/>
  </r>
  <r>
    <x v="12724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x v="8821"/>
  </r>
  <r>
    <x v="12725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x v="5829"/>
  </r>
  <r>
    <x v="1272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x v="5950"/>
  </r>
  <r>
    <x v="12727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x v="7365"/>
  </r>
  <r>
    <x v="12728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x v="8822"/>
  </r>
  <r>
    <x v="12729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x v="1046"/>
  </r>
  <r>
    <x v="12730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x v="3956"/>
  </r>
  <r>
    <x v="12731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x v="8823"/>
  </r>
  <r>
    <x v="12732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x v="8824"/>
  </r>
  <r>
    <x v="1273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x v="5487"/>
  </r>
  <r>
    <x v="12734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x v="8825"/>
  </r>
  <r>
    <x v="12735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x v="8826"/>
  </r>
  <r>
    <x v="1273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x v="8827"/>
  </r>
  <r>
    <x v="12737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x v="8828"/>
  </r>
  <r>
    <x v="12738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x v="5618"/>
  </r>
  <r>
    <x v="1273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x v="6870"/>
  </r>
  <r>
    <x v="12740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x v="8829"/>
  </r>
  <r>
    <x v="12741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x v="8830"/>
  </r>
  <r>
    <x v="12742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x v="8831"/>
  </r>
  <r>
    <x v="12743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x v="3885"/>
  </r>
  <r>
    <x v="12744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x v="8832"/>
  </r>
  <r>
    <x v="12745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x v="8833"/>
  </r>
  <r>
    <x v="12746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x v="737"/>
  </r>
  <r>
    <x v="12747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x v="1354"/>
  </r>
  <r>
    <x v="12748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x v="8221"/>
  </r>
  <r>
    <x v="12749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x v="8834"/>
  </r>
  <r>
    <x v="12750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x v="2156"/>
  </r>
  <r>
    <x v="12751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x v="8835"/>
  </r>
  <r>
    <x v="1275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x v="4444"/>
  </r>
  <r>
    <x v="12753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x v="5788"/>
  </r>
  <r>
    <x v="12754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x v="8836"/>
  </r>
  <r>
    <x v="12755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x v="8837"/>
  </r>
  <r>
    <x v="12756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x v="8838"/>
  </r>
  <r>
    <x v="12757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x v="8839"/>
  </r>
  <r>
    <x v="12758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x v="8840"/>
  </r>
  <r>
    <x v="12759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x v="6688"/>
  </r>
  <r>
    <x v="12760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x v="8841"/>
  </r>
  <r>
    <x v="12761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x v="8842"/>
  </r>
  <r>
    <x v="12762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x v="8843"/>
  </r>
  <r>
    <x v="12763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x v="8844"/>
  </r>
  <r>
    <x v="12764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x v="8845"/>
  </r>
  <r>
    <x v="12765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x v="894"/>
  </r>
  <r>
    <x v="12766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x v="684"/>
  </r>
  <r>
    <x v="12767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x v="7339"/>
  </r>
  <r>
    <x v="12768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x v="6681"/>
  </r>
  <r>
    <x v="12769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x v="1122"/>
  </r>
  <r>
    <x v="12770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x v="8641"/>
  </r>
  <r>
    <x v="12771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x v="8846"/>
  </r>
  <r>
    <x v="12772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x v="8847"/>
  </r>
  <r>
    <x v="12773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x v="8848"/>
  </r>
  <r>
    <x v="12774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x v="6882"/>
  </r>
  <r>
    <x v="1277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x v="8306"/>
  </r>
  <r>
    <x v="12776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x v="7814"/>
  </r>
  <r>
    <x v="12777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x v="8849"/>
  </r>
  <r>
    <x v="12778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x v="8850"/>
  </r>
  <r>
    <x v="12779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x v="8851"/>
  </r>
  <r>
    <x v="12780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x v="7684"/>
  </r>
  <r>
    <x v="12781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x v="1320"/>
  </r>
  <r>
    <x v="12782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x v="8852"/>
  </r>
  <r>
    <x v="12783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x v="2234"/>
  </r>
  <r>
    <x v="12784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x v="7141"/>
  </r>
  <r>
    <x v="12785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x v="8853"/>
  </r>
  <r>
    <x v="12786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x v="4983"/>
  </r>
  <r>
    <x v="12787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x v="7943"/>
  </r>
  <r>
    <x v="12788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x v="5181"/>
  </r>
  <r>
    <x v="12789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x v="7932"/>
  </r>
  <r>
    <x v="12790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x v="8854"/>
  </r>
  <r>
    <x v="12791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x v="8855"/>
  </r>
  <r>
    <x v="1279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x v="4014"/>
  </r>
  <r>
    <x v="12793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x v="8329"/>
  </r>
  <r>
    <x v="12794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x v="8856"/>
  </r>
  <r>
    <x v="12795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x v="8857"/>
  </r>
  <r>
    <x v="127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x v="2775"/>
  </r>
  <r>
    <x v="12797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x v="7430"/>
  </r>
  <r>
    <x v="1279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x v="8858"/>
  </r>
  <r>
    <x v="12799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x v="8859"/>
  </r>
  <r>
    <x v="12800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x v="7732"/>
  </r>
  <r>
    <x v="12801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x v="8860"/>
  </r>
  <r>
    <x v="12802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x v="8861"/>
  </r>
  <r>
    <x v="1280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x v="5181"/>
  </r>
  <r>
    <x v="12804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x v="7741"/>
  </r>
  <r>
    <x v="12805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x v="8862"/>
  </r>
  <r>
    <x v="12806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x v="2998"/>
  </r>
  <r>
    <x v="12807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x v="8096"/>
  </r>
  <r>
    <x v="12808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x v="5201"/>
  </r>
  <r>
    <x v="12809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x v="8863"/>
  </r>
  <r>
    <x v="12810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x v="8864"/>
  </r>
  <r>
    <x v="12811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x v="8865"/>
  </r>
  <r>
    <x v="12812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x v="8866"/>
  </r>
  <r>
    <x v="12813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x v="8867"/>
  </r>
  <r>
    <x v="12814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x v="7888"/>
  </r>
  <r>
    <x v="12815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x v="7610"/>
  </r>
  <r>
    <x v="12816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x v="2942"/>
  </r>
  <r>
    <x v="12817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x v="4523"/>
  </r>
  <r>
    <x v="12818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x v="8868"/>
  </r>
  <r>
    <x v="12819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x v="3294"/>
  </r>
  <r>
    <x v="12820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x v="8869"/>
  </r>
  <r>
    <x v="12821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x v="3743"/>
  </r>
  <r>
    <x v="12822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x v="8870"/>
  </r>
  <r>
    <x v="12823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x v="2826"/>
  </r>
  <r>
    <x v="12824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x v="8871"/>
  </r>
  <r>
    <x v="1282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x v="8872"/>
  </r>
  <r>
    <x v="12826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x v="8873"/>
  </r>
  <r>
    <x v="12827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x v="5801"/>
  </r>
  <r>
    <x v="12828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x v="8874"/>
  </r>
  <r>
    <x v="12829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x v="8875"/>
  </r>
  <r>
    <x v="12830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x v="3595"/>
  </r>
  <r>
    <x v="12831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x v="3341"/>
  </r>
  <r>
    <x v="12832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x v="2447"/>
  </r>
  <r>
    <x v="12833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x v="7259"/>
  </r>
  <r>
    <x v="12834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x v="8876"/>
  </r>
  <r>
    <x v="12835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x v="720"/>
  </r>
  <r>
    <x v="12836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x v="7924"/>
  </r>
  <r>
    <x v="12837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x v="8877"/>
  </r>
  <r>
    <x v="12838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x v="5602"/>
  </r>
  <r>
    <x v="1283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x v="7286"/>
  </r>
  <r>
    <x v="12840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x v="7651"/>
  </r>
  <r>
    <x v="12841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x v="8878"/>
  </r>
  <r>
    <x v="12842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x v="8879"/>
  </r>
  <r>
    <x v="12843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x v="8880"/>
  </r>
  <r>
    <x v="12844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x v="8881"/>
  </r>
  <r>
    <x v="12845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x v="6502"/>
  </r>
  <r>
    <x v="12846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x v="8882"/>
  </r>
  <r>
    <x v="12847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x v="8883"/>
  </r>
  <r>
    <x v="12848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x v="8884"/>
  </r>
  <r>
    <x v="12849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x v="8885"/>
  </r>
  <r>
    <x v="12850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x v="8886"/>
  </r>
  <r>
    <x v="12851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x v="8887"/>
  </r>
  <r>
    <x v="12852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x v="8888"/>
  </r>
  <r>
    <x v="12853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x v="7814"/>
  </r>
  <r>
    <x v="12854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x v="6664"/>
  </r>
  <r>
    <x v="12855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x v="6302"/>
  </r>
  <r>
    <x v="1285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x v="8889"/>
  </r>
  <r>
    <x v="1285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x v="6614"/>
  </r>
  <r>
    <x v="12858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x v="789"/>
  </r>
  <r>
    <x v="1285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x v="8890"/>
  </r>
  <r>
    <x v="12860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x v="8891"/>
  </r>
  <r>
    <x v="12861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x v="8892"/>
  </r>
  <r>
    <x v="12862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x v="1153"/>
  </r>
  <r>
    <x v="12863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x v="8893"/>
  </r>
  <r>
    <x v="12864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x v="8894"/>
  </r>
  <r>
    <x v="12865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x v="6853"/>
  </r>
  <r>
    <x v="12866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x v="37"/>
  </r>
  <r>
    <x v="12867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x v="7475"/>
  </r>
  <r>
    <x v="12868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x v="8895"/>
  </r>
  <r>
    <x v="12869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x v="8004"/>
  </r>
  <r>
    <x v="12870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x v="8896"/>
  </r>
  <r>
    <x v="12871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x v="3939"/>
  </r>
  <r>
    <x v="128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x v="8897"/>
  </r>
  <r>
    <x v="12873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x v="8898"/>
  </r>
  <r>
    <x v="12874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x v="8899"/>
  </r>
  <r>
    <x v="12875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x v="589"/>
  </r>
  <r>
    <x v="12876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x v="4373"/>
  </r>
  <r>
    <x v="12877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x v="31"/>
  </r>
  <r>
    <x v="12878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x v="7648"/>
  </r>
  <r>
    <x v="12879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x v="8900"/>
  </r>
  <r>
    <x v="1288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x v="7535"/>
  </r>
  <r>
    <x v="1288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x v="6748"/>
  </r>
  <r>
    <x v="12882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x v="8901"/>
  </r>
  <r>
    <x v="12883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x v="1942"/>
  </r>
  <r>
    <x v="12884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x v="8902"/>
  </r>
  <r>
    <x v="12885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x v="8903"/>
  </r>
  <r>
    <x v="12886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x v="2358"/>
  </r>
  <r>
    <x v="12887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x v="4209"/>
  </r>
  <r>
    <x v="1288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x v="8904"/>
  </r>
  <r>
    <x v="12889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x v="5155"/>
  </r>
  <r>
    <x v="12890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x v="8225"/>
  </r>
  <r>
    <x v="12891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x v="4014"/>
  </r>
  <r>
    <x v="12892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x v="8905"/>
  </r>
  <r>
    <x v="12893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x v="8906"/>
  </r>
  <r>
    <x v="12894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x v="6182"/>
  </r>
  <r>
    <x v="12895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x v="1393"/>
  </r>
  <r>
    <x v="12896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x v="8907"/>
  </r>
  <r>
    <x v="12897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x v="7888"/>
  </r>
  <r>
    <x v="12898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x v="7961"/>
  </r>
  <r>
    <x v="1289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x v="7512"/>
  </r>
  <r>
    <x v="12900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x v="8908"/>
  </r>
  <r>
    <x v="12901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x v="1916"/>
  </r>
  <r>
    <x v="12902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x v="8909"/>
  </r>
  <r>
    <x v="12903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x v="8910"/>
  </r>
  <r>
    <x v="12904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x v="8911"/>
  </r>
  <r>
    <x v="12905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x v="8912"/>
  </r>
  <r>
    <x v="12906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x v="8913"/>
  </r>
  <r>
    <x v="12907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x v="8914"/>
  </r>
  <r>
    <x v="12908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x v="8915"/>
  </r>
  <r>
    <x v="12909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x v="8916"/>
  </r>
  <r>
    <x v="12910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x v="1503"/>
  </r>
  <r>
    <x v="1291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x v="8917"/>
  </r>
  <r>
    <x v="12912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x v="6959"/>
  </r>
  <r>
    <x v="12913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x v="8918"/>
  </r>
  <r>
    <x v="12914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x v="8919"/>
  </r>
  <r>
    <x v="12915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x v="8920"/>
  </r>
  <r>
    <x v="12916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x v="6165"/>
  </r>
  <r>
    <x v="12917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x v="3761"/>
  </r>
  <r>
    <x v="1291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x v="761"/>
  </r>
  <r>
    <x v="12919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x v="458"/>
  </r>
  <r>
    <x v="12920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x v="8921"/>
  </r>
  <r>
    <x v="12921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x v="8922"/>
  </r>
  <r>
    <x v="12922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x v="4799"/>
  </r>
  <r>
    <x v="12923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x v="8497"/>
  </r>
  <r>
    <x v="12924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x v="7486"/>
  </r>
  <r>
    <x v="12925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x v="8923"/>
  </r>
  <r>
    <x v="12926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x v="8924"/>
  </r>
  <r>
    <x v="1292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x v="8925"/>
  </r>
  <r>
    <x v="12928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x v="7541"/>
  </r>
  <r>
    <x v="12929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x v="7720"/>
  </r>
  <r>
    <x v="12930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x v="8926"/>
  </r>
  <r>
    <x v="12931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x v="1836"/>
  </r>
  <r>
    <x v="12932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x v="3478"/>
  </r>
  <r>
    <x v="12933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x v="8927"/>
  </r>
  <r>
    <x v="12934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x v="8928"/>
  </r>
  <r>
    <x v="12935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x v="2119"/>
  </r>
  <r>
    <x v="12936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x v="8929"/>
  </r>
  <r>
    <x v="12937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x v="5777"/>
  </r>
  <r>
    <x v="12938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x v="8930"/>
  </r>
  <r>
    <x v="12939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x v="8931"/>
  </r>
  <r>
    <x v="1294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x v="2761"/>
  </r>
  <r>
    <x v="12941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x v="6148"/>
  </r>
  <r>
    <x v="12942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x v="8932"/>
  </r>
  <r>
    <x v="12943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x v="7951"/>
  </r>
  <r>
    <x v="12944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x v="1698"/>
  </r>
  <r>
    <x v="12945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x v="8933"/>
  </r>
  <r>
    <x v="12946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x v="5799"/>
  </r>
  <r>
    <x v="12947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x v="2236"/>
  </r>
  <r>
    <x v="12948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x v="8610"/>
  </r>
  <r>
    <x v="12949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x v="8641"/>
  </r>
  <r>
    <x v="12950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x v="8934"/>
  </r>
  <r>
    <x v="12951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x v="2649"/>
  </r>
  <r>
    <x v="12952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x v="8935"/>
  </r>
  <r>
    <x v="12953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x v="8936"/>
  </r>
  <r>
    <x v="12954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x v="4929"/>
  </r>
  <r>
    <x v="1295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x v="8937"/>
  </r>
  <r>
    <x v="12956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x v="8938"/>
  </r>
  <r>
    <x v="1295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x v="8939"/>
  </r>
  <r>
    <x v="12958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x v="3237"/>
  </r>
  <r>
    <x v="12959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x v="5157"/>
  </r>
  <r>
    <x v="12960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x v="8940"/>
  </r>
  <r>
    <x v="12961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x v="8941"/>
  </r>
  <r>
    <x v="12962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x v="1321"/>
  </r>
  <r>
    <x v="12963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x v="607"/>
  </r>
  <r>
    <x v="12964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x v="8942"/>
  </r>
  <r>
    <x v="12965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x v="2078"/>
  </r>
  <r>
    <x v="12966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x v="8943"/>
  </r>
  <r>
    <x v="12967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x v="6302"/>
  </r>
  <r>
    <x v="12968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x v="2409"/>
  </r>
  <r>
    <x v="12969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x v="2045"/>
  </r>
  <r>
    <x v="12970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x v="8944"/>
  </r>
  <r>
    <x v="12971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x v="7367"/>
  </r>
  <r>
    <x v="129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x v="504"/>
  </r>
  <r>
    <x v="1297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x v="3838"/>
  </r>
  <r>
    <x v="12974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x v="7755"/>
  </r>
  <r>
    <x v="12975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x v="7735"/>
  </r>
  <r>
    <x v="12976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x v="8945"/>
  </r>
  <r>
    <x v="12977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x v="8946"/>
  </r>
  <r>
    <x v="12978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x v="8947"/>
  </r>
  <r>
    <x v="12979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x v="7505"/>
  </r>
  <r>
    <x v="12980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x v="8948"/>
  </r>
  <r>
    <x v="12981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x v="8949"/>
  </r>
  <r>
    <x v="12982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x v="8171"/>
  </r>
  <r>
    <x v="12983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x v="6958"/>
  </r>
  <r>
    <x v="12984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x v="3552"/>
  </r>
  <r>
    <x v="12985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x v="1696"/>
  </r>
  <r>
    <x v="12986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x v="8950"/>
  </r>
  <r>
    <x v="12987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x v="8951"/>
  </r>
  <r>
    <x v="12988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x v="8952"/>
  </r>
  <r>
    <x v="12989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x v="8350"/>
  </r>
  <r>
    <x v="12990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x v="7687"/>
  </r>
  <r>
    <x v="12991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x v="16"/>
  </r>
  <r>
    <x v="12992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x v="8953"/>
  </r>
  <r>
    <x v="12993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x v="8954"/>
  </r>
  <r>
    <x v="12994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x v="8955"/>
  </r>
  <r>
    <x v="12995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x v="8956"/>
  </r>
  <r>
    <x v="12996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x v="8957"/>
  </r>
  <r>
    <x v="12997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x v="8958"/>
  </r>
  <r>
    <x v="12998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x v="8959"/>
  </r>
  <r>
    <x v="12999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x v="2200"/>
  </r>
  <r>
    <x v="13000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x v="353"/>
  </r>
  <r>
    <x v="13001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x v="8960"/>
  </r>
  <r>
    <x v="13002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x v="5933"/>
  </r>
  <r>
    <x v="13003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x v="8961"/>
  </r>
  <r>
    <x v="130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x v="8962"/>
  </r>
  <r>
    <x v="13005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x v="5859"/>
  </r>
  <r>
    <x v="13006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x v="8963"/>
  </r>
  <r>
    <x v="13007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x v="8964"/>
  </r>
  <r>
    <x v="13008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x v="8965"/>
  </r>
  <r>
    <x v="1300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x v="8966"/>
  </r>
  <r>
    <x v="13010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x v="4134"/>
  </r>
  <r>
    <x v="13011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x v="8967"/>
  </r>
  <r>
    <x v="13012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x v="8968"/>
  </r>
  <r>
    <x v="13013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x v="7876"/>
  </r>
  <r>
    <x v="13014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x v="8969"/>
  </r>
  <r>
    <x v="13015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x v="8970"/>
  </r>
  <r>
    <x v="13016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x v="355"/>
  </r>
  <r>
    <x v="13017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x v="8971"/>
  </r>
  <r>
    <x v="13018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x v="8972"/>
  </r>
  <r>
    <x v="13019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x v="71"/>
  </r>
  <r>
    <x v="13020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x v="6539"/>
  </r>
  <r>
    <x v="13021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x v="7190"/>
  </r>
  <r>
    <x v="13022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x v="5867"/>
  </r>
  <r>
    <x v="13023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x v="2289"/>
  </r>
  <r>
    <x v="13024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x v="7338"/>
  </r>
  <r>
    <x v="13025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x v="8973"/>
  </r>
  <r>
    <x v="13026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x v="8974"/>
  </r>
  <r>
    <x v="13027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x v="67"/>
  </r>
  <r>
    <x v="1302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x v="8975"/>
  </r>
  <r>
    <x v="13029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x v="4375"/>
  </r>
  <r>
    <x v="13030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x v="8898"/>
  </r>
  <r>
    <x v="13031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x v="8976"/>
  </r>
  <r>
    <x v="13032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x v="8977"/>
  </r>
  <r>
    <x v="13033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x v="8978"/>
  </r>
  <r>
    <x v="13034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x v="8300"/>
  </r>
  <r>
    <x v="13035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x v="8979"/>
  </r>
  <r>
    <x v="13036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x v="8980"/>
  </r>
  <r>
    <x v="13037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x v="8852"/>
  </r>
  <r>
    <x v="13038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x v="5090"/>
  </r>
  <r>
    <x v="13039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x v="8981"/>
  </r>
  <r>
    <x v="13040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x v="8982"/>
  </r>
  <r>
    <x v="13041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x v="8983"/>
  </r>
  <r>
    <x v="13042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x v="5859"/>
  </r>
  <r>
    <x v="13043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x v="963"/>
  </r>
  <r>
    <x v="13044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x v="8984"/>
  </r>
  <r>
    <x v="1304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x v="7172"/>
  </r>
  <r>
    <x v="1304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x v="8985"/>
  </r>
  <r>
    <x v="13047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x v="109"/>
  </r>
  <r>
    <x v="13048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x v="8986"/>
  </r>
  <r>
    <x v="13049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x v="8987"/>
  </r>
  <r>
    <x v="13050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x v="2977"/>
  </r>
  <r>
    <x v="13051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x v="3745"/>
  </r>
  <r>
    <x v="13052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x v="428"/>
  </r>
  <r>
    <x v="13053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x v="801"/>
  </r>
  <r>
    <x v="13054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x v="8441"/>
  </r>
  <r>
    <x v="13055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x v="8988"/>
  </r>
  <r>
    <x v="13056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x v="2498"/>
  </r>
  <r>
    <x v="13057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x v="1076"/>
  </r>
  <r>
    <x v="13058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x v="8989"/>
  </r>
  <r>
    <x v="13059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x v="8990"/>
  </r>
  <r>
    <x v="13060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x v="8991"/>
  </r>
  <r>
    <x v="13061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x v="8992"/>
  </r>
  <r>
    <x v="13062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x v="7996"/>
  </r>
  <r>
    <x v="13063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x v="7584"/>
  </r>
  <r>
    <x v="13064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x v="7869"/>
  </r>
  <r>
    <x v="13065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x v="8993"/>
  </r>
  <r>
    <x v="13066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x v="8994"/>
  </r>
  <r>
    <x v="13067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x v="8995"/>
  </r>
  <r>
    <x v="13068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x v="8996"/>
  </r>
  <r>
    <x v="1306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x v="46"/>
  </r>
  <r>
    <x v="13070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x v="6820"/>
  </r>
  <r>
    <x v="13071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x v="8997"/>
  </r>
  <r>
    <x v="13072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x v="8998"/>
  </r>
  <r>
    <x v="13073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x v="8999"/>
  </r>
  <r>
    <x v="13074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x v="9000"/>
  </r>
  <r>
    <x v="1307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x v="9001"/>
  </r>
  <r>
    <x v="13076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x v="9002"/>
  </r>
  <r>
    <x v="13077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x v="7612"/>
  </r>
  <r>
    <x v="13078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x v="6569"/>
  </r>
  <r>
    <x v="13079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x v="2611"/>
  </r>
  <r>
    <x v="13080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x v="7237"/>
  </r>
  <r>
    <x v="13081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x v="9003"/>
  </r>
  <r>
    <x v="13082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x v="6097"/>
  </r>
  <r>
    <x v="13083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x v="8654"/>
  </r>
  <r>
    <x v="13084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x v="9004"/>
  </r>
  <r>
    <x v="13085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x v="5859"/>
  </r>
  <r>
    <x v="13086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x v="9005"/>
  </r>
  <r>
    <x v="1308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x v="9006"/>
  </r>
  <r>
    <x v="13088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x v="5300"/>
  </r>
  <r>
    <x v="13089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x v="9007"/>
  </r>
  <r>
    <x v="13090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x v="9008"/>
  </r>
  <r>
    <x v="13091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x v="9009"/>
  </r>
  <r>
    <x v="13092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x v="3430"/>
  </r>
  <r>
    <x v="13093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x v="5743"/>
  </r>
  <r>
    <x v="13094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x v="9010"/>
  </r>
  <r>
    <x v="13095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x v="287"/>
  </r>
  <r>
    <x v="13096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x v="1056"/>
  </r>
  <r>
    <x v="13097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x v="9011"/>
  </r>
  <r>
    <x v="13098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x v="9012"/>
  </r>
  <r>
    <x v="13099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x v="9013"/>
  </r>
  <r>
    <x v="13100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x v="9014"/>
  </r>
  <r>
    <x v="1310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x v="4331"/>
  </r>
  <r>
    <x v="13102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x v="59"/>
  </r>
  <r>
    <x v="13103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x v="9015"/>
  </r>
  <r>
    <x v="13104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x v="9016"/>
  </r>
  <r>
    <x v="1310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x v="8325"/>
  </r>
  <r>
    <x v="13106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x v="9017"/>
  </r>
  <r>
    <x v="13107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x v="244"/>
  </r>
  <r>
    <x v="13108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x v="9018"/>
  </r>
  <r>
    <x v="13109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x v="9019"/>
  </r>
  <r>
    <x v="13110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x v="9020"/>
  </r>
  <r>
    <x v="13111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x v="9021"/>
  </r>
  <r>
    <x v="13112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x v="9022"/>
  </r>
  <r>
    <x v="13113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x v="785"/>
  </r>
  <r>
    <x v="13114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x v="2649"/>
  </r>
  <r>
    <x v="13115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x v="9023"/>
  </r>
  <r>
    <x v="131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x v="894"/>
  </r>
  <r>
    <x v="131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x v="7490"/>
  </r>
  <r>
    <x v="13118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x v="1297"/>
  </r>
  <r>
    <x v="13119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x v="8890"/>
  </r>
  <r>
    <x v="13120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x v="5881"/>
  </r>
  <r>
    <x v="13121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x v="4409"/>
  </r>
  <r>
    <x v="13122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x v="8988"/>
  </r>
  <r>
    <x v="1312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x v="9024"/>
  </r>
  <r>
    <x v="1312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x v="8934"/>
  </r>
  <r>
    <x v="13125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x v="8653"/>
  </r>
  <r>
    <x v="13126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x v="9025"/>
  </r>
  <r>
    <x v="13127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x v="9026"/>
  </r>
  <r>
    <x v="13128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x v="9027"/>
  </r>
  <r>
    <x v="1312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x v="9028"/>
  </r>
  <r>
    <x v="13130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x v="9029"/>
  </r>
  <r>
    <x v="13131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x v="9030"/>
  </r>
  <r>
    <x v="13132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x v="1297"/>
  </r>
  <r>
    <x v="1313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x v="9031"/>
  </r>
  <r>
    <x v="13134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x v="9032"/>
  </r>
  <r>
    <x v="13135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x v="8231"/>
  </r>
  <r>
    <x v="13136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x v="9033"/>
  </r>
  <r>
    <x v="13137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x v="9034"/>
  </r>
  <r>
    <x v="13138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x v="9035"/>
  </r>
  <r>
    <x v="13139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x v="9036"/>
  </r>
  <r>
    <x v="13140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x v="5048"/>
  </r>
  <r>
    <x v="13141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x v="9037"/>
  </r>
  <r>
    <x v="13142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x v="9038"/>
  </r>
  <r>
    <x v="13143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x v="9039"/>
  </r>
  <r>
    <x v="13144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x v="9040"/>
  </r>
  <r>
    <x v="13145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x v="9041"/>
  </r>
  <r>
    <x v="13146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x v="9042"/>
  </r>
  <r>
    <x v="13147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x v="9043"/>
  </r>
  <r>
    <x v="1314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x v="8427"/>
  </r>
  <r>
    <x v="13149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x v="9044"/>
  </r>
  <r>
    <x v="13150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x v="9045"/>
  </r>
  <r>
    <x v="13151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x v="9046"/>
  </r>
  <r>
    <x v="13152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x v="9047"/>
  </r>
  <r>
    <x v="13153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x v="5508"/>
  </r>
  <r>
    <x v="13154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x v="2233"/>
  </r>
  <r>
    <x v="1315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x v="3007"/>
  </r>
  <r>
    <x v="13156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x v="8298"/>
  </r>
  <r>
    <x v="13157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x v="5788"/>
  </r>
  <r>
    <x v="13158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x v="6441"/>
  </r>
  <r>
    <x v="13159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x v="8152"/>
  </r>
  <r>
    <x v="13160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x v="9048"/>
  </r>
  <r>
    <x v="13161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x v="5718"/>
  </r>
  <r>
    <x v="13162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x v="9049"/>
  </r>
  <r>
    <x v="13163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x v="7453"/>
  </r>
  <r>
    <x v="13164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x v="9050"/>
  </r>
  <r>
    <x v="13165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x v="6209"/>
  </r>
  <r>
    <x v="13166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x v="9051"/>
  </r>
  <r>
    <x v="13167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x v="9052"/>
  </r>
  <r>
    <x v="13168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x v="9053"/>
  </r>
  <r>
    <x v="13169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x v="9054"/>
  </r>
  <r>
    <x v="13170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x v="9055"/>
  </r>
  <r>
    <x v="131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x v="8133"/>
  </r>
  <r>
    <x v="131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x v="9056"/>
  </r>
  <r>
    <x v="13173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x v="9057"/>
  </r>
  <r>
    <x v="13174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x v="8196"/>
  </r>
  <r>
    <x v="1317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x v="5857"/>
  </r>
  <r>
    <x v="13176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x v="8145"/>
  </r>
  <r>
    <x v="13177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x v="9058"/>
  </r>
  <r>
    <x v="1317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x v="9059"/>
  </r>
  <r>
    <x v="13179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x v="1126"/>
  </r>
  <r>
    <x v="13180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x v="9060"/>
  </r>
  <r>
    <x v="13181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x v="9061"/>
  </r>
  <r>
    <x v="13182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x v="9062"/>
  </r>
  <r>
    <x v="13183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x v="9063"/>
  </r>
  <r>
    <x v="13184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x v="9064"/>
  </r>
  <r>
    <x v="1318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x v="9065"/>
  </r>
  <r>
    <x v="13186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x v="2566"/>
  </r>
  <r>
    <x v="13187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x v="6294"/>
  </r>
  <r>
    <x v="13188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x v="2144"/>
  </r>
  <r>
    <x v="131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x v="9066"/>
  </r>
  <r>
    <x v="13190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x v="4363"/>
  </r>
  <r>
    <x v="13191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x v="3527"/>
  </r>
  <r>
    <x v="13192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x v="9067"/>
  </r>
  <r>
    <x v="13193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x v="9068"/>
  </r>
  <r>
    <x v="13194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x v="7675"/>
  </r>
  <r>
    <x v="13195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x v="9069"/>
  </r>
  <r>
    <x v="13196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x v="5718"/>
  </r>
  <r>
    <x v="13197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x v="9070"/>
  </r>
  <r>
    <x v="13198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x v="9071"/>
  </r>
  <r>
    <x v="13199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x v="5402"/>
  </r>
  <r>
    <x v="13200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x v="8335"/>
  </r>
  <r>
    <x v="13201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x v="9072"/>
  </r>
  <r>
    <x v="13202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x v="9073"/>
  </r>
  <r>
    <x v="13203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x v="9074"/>
  </r>
  <r>
    <x v="13204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x v="9075"/>
  </r>
  <r>
    <x v="13205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x v="9076"/>
  </r>
  <r>
    <x v="13206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x v="9077"/>
  </r>
  <r>
    <x v="13207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x v="9078"/>
  </r>
  <r>
    <x v="1320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x v="9079"/>
  </r>
  <r>
    <x v="13209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x v="2919"/>
  </r>
  <r>
    <x v="1321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x v="9080"/>
  </r>
  <r>
    <x v="13211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x v="2785"/>
  </r>
  <r>
    <x v="1321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x v="9081"/>
  </r>
  <r>
    <x v="13213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x v="8233"/>
  </r>
  <r>
    <x v="1321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x v="9082"/>
  </r>
  <r>
    <x v="13215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x v="9083"/>
  </r>
  <r>
    <x v="13216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x v="6796"/>
  </r>
  <r>
    <x v="13217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x v="9084"/>
  </r>
  <r>
    <x v="13218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x v="9085"/>
  </r>
  <r>
    <x v="13219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x v="355"/>
  </r>
  <r>
    <x v="13220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x v="9086"/>
  </r>
  <r>
    <x v="1322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x v="8298"/>
  </r>
  <r>
    <x v="13222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x v="9087"/>
  </r>
  <r>
    <x v="13223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x v="9088"/>
  </r>
  <r>
    <x v="13224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x v="105"/>
  </r>
  <r>
    <x v="13225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x v="8007"/>
  </r>
  <r>
    <x v="13226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x v="9089"/>
  </r>
  <r>
    <x v="13227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x v="9090"/>
  </r>
  <r>
    <x v="13228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x v="9091"/>
  </r>
  <r>
    <x v="13229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x v="7564"/>
  </r>
  <r>
    <x v="13230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x v="9092"/>
  </r>
  <r>
    <x v="13231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x v="8896"/>
  </r>
  <r>
    <x v="13232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x v="9093"/>
  </r>
  <r>
    <x v="1323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x v="6339"/>
  </r>
  <r>
    <x v="13234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x v="4292"/>
  </r>
  <r>
    <x v="13235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x v="9094"/>
  </r>
  <r>
    <x v="13236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x v="9095"/>
  </r>
  <r>
    <x v="13237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x v="9096"/>
  </r>
  <r>
    <x v="13238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x v="9097"/>
  </r>
  <r>
    <x v="13239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x v="7756"/>
  </r>
  <r>
    <x v="13240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x v="2613"/>
  </r>
  <r>
    <x v="13241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x v="7553"/>
  </r>
  <r>
    <x v="13242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x v="9098"/>
  </r>
  <r>
    <x v="13243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x v="9099"/>
  </r>
  <r>
    <x v="13244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x v="9100"/>
  </r>
  <r>
    <x v="13245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x v="7320"/>
  </r>
  <r>
    <x v="13246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x v="9101"/>
  </r>
  <r>
    <x v="1324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x v="9102"/>
  </r>
  <r>
    <x v="13248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x v="423"/>
  </r>
  <r>
    <x v="13249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x v="9103"/>
  </r>
  <r>
    <x v="13250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x v="5424"/>
  </r>
  <r>
    <x v="13251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x v="9104"/>
  </r>
  <r>
    <x v="1325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x v="9105"/>
  </r>
  <r>
    <x v="13253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x v="3966"/>
  </r>
  <r>
    <x v="13254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x v="9106"/>
  </r>
  <r>
    <x v="13255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x v="3253"/>
  </r>
  <r>
    <x v="13256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x v="9107"/>
  </r>
  <r>
    <x v="13257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x v="9108"/>
  </r>
  <r>
    <x v="13258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x v="4330"/>
  </r>
  <r>
    <x v="13259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x v="9109"/>
  </r>
  <r>
    <x v="13260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x v="454"/>
  </r>
  <r>
    <x v="13261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x v="1244"/>
  </r>
  <r>
    <x v="13262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x v="851"/>
  </r>
  <r>
    <x v="13263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x v="1190"/>
  </r>
  <r>
    <x v="13264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x v="7878"/>
  </r>
  <r>
    <x v="1326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x v="2498"/>
  </r>
  <r>
    <x v="13266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x v="9110"/>
  </r>
  <r>
    <x v="13267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x v="9111"/>
  </r>
  <r>
    <x v="13268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x v="9112"/>
  </r>
  <r>
    <x v="13269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x v="5579"/>
  </r>
  <r>
    <x v="13270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x v="4900"/>
  </r>
  <r>
    <x v="13271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x v="6882"/>
  </r>
  <r>
    <x v="13272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x v="4022"/>
  </r>
  <r>
    <x v="13273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x v="9113"/>
  </r>
  <r>
    <x v="13274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x v="9114"/>
  </r>
  <r>
    <x v="13275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x v="7719"/>
  </r>
  <r>
    <x v="13276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x v="9115"/>
  </r>
  <r>
    <x v="13277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x v="9116"/>
  </r>
  <r>
    <x v="13278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x v="7512"/>
  </r>
  <r>
    <x v="13279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x v="6313"/>
  </r>
  <r>
    <x v="13280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x v="9117"/>
  </r>
  <r>
    <x v="13281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x v="9118"/>
  </r>
  <r>
    <x v="132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x v="9119"/>
  </r>
  <r>
    <x v="13283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x v="8142"/>
  </r>
  <r>
    <x v="13284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x v="9120"/>
  </r>
  <r>
    <x v="13285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x v="3112"/>
  </r>
  <r>
    <x v="13286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x v="5859"/>
  </r>
  <r>
    <x v="13287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x v="4094"/>
  </r>
  <r>
    <x v="13288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x v="8641"/>
  </r>
  <r>
    <x v="13289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x v="4418"/>
  </r>
  <r>
    <x v="13290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x v="9121"/>
  </r>
  <r>
    <x v="13291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x v="7937"/>
  </r>
  <r>
    <x v="13292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x v="9122"/>
  </r>
  <r>
    <x v="13293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x v="9123"/>
  </r>
  <r>
    <x v="13294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x v="9124"/>
  </r>
  <r>
    <x v="13295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x v="6882"/>
  </r>
  <r>
    <x v="13296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x v="1132"/>
  </r>
  <r>
    <x v="13297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x v="8405"/>
  </r>
  <r>
    <x v="1329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x v="9125"/>
  </r>
  <r>
    <x v="13299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x v="9126"/>
  </r>
  <r>
    <x v="13300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x v="9127"/>
  </r>
  <r>
    <x v="13301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x v="663"/>
  </r>
  <r>
    <x v="13302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x v="9128"/>
  </r>
  <r>
    <x v="13303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x v="5910"/>
  </r>
  <r>
    <x v="13304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x v="9129"/>
  </r>
  <r>
    <x v="13305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x v="1183"/>
  </r>
  <r>
    <x v="13306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x v="9130"/>
  </r>
  <r>
    <x v="1330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x v="5903"/>
  </r>
  <r>
    <x v="13308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x v="6436"/>
  </r>
  <r>
    <x v="13309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x v="8291"/>
  </r>
  <r>
    <x v="13310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x v="9131"/>
  </r>
  <r>
    <x v="13311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x v="9132"/>
  </r>
  <r>
    <x v="13312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x v="9133"/>
  </r>
  <r>
    <x v="13313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x v="9134"/>
  </r>
  <r>
    <x v="13314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x v="9135"/>
  </r>
  <r>
    <x v="13315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x v="9136"/>
  </r>
  <r>
    <x v="13316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x v="9137"/>
  </r>
  <r>
    <x v="13317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x v="9138"/>
  </r>
  <r>
    <x v="13318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x v="472"/>
  </r>
  <r>
    <x v="13319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x v="9139"/>
  </r>
  <r>
    <x v="13320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x v="5627"/>
  </r>
  <r>
    <x v="13321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x v="9140"/>
  </r>
  <r>
    <x v="1332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x v="5859"/>
  </r>
  <r>
    <x v="1332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x v="5550"/>
  </r>
  <r>
    <x v="13324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x v="9141"/>
  </r>
  <r>
    <x v="13325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x v="2162"/>
  </r>
  <r>
    <x v="13326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x v="2200"/>
  </r>
  <r>
    <x v="13327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x v="9142"/>
  </r>
  <r>
    <x v="13328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x v="5068"/>
  </r>
  <r>
    <x v="13329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x v="8174"/>
  </r>
  <r>
    <x v="13330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x v="6803"/>
  </r>
  <r>
    <x v="13331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x v="5535"/>
  </r>
  <r>
    <x v="13332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x v="3787"/>
  </r>
  <r>
    <x v="13333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x v="6072"/>
  </r>
  <r>
    <x v="13334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x v="5953"/>
  </r>
  <r>
    <x v="13335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x v="3716"/>
  </r>
  <r>
    <x v="13336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x v="7744"/>
  </r>
  <r>
    <x v="13337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x v="9143"/>
  </r>
  <r>
    <x v="13338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x v="9144"/>
  </r>
  <r>
    <x v="13339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x v="9145"/>
  </r>
  <r>
    <x v="13340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x v="2649"/>
  </r>
  <r>
    <x v="13341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x v="9146"/>
  </r>
  <r>
    <x v="13342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x v="9147"/>
  </r>
  <r>
    <x v="13343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x v="9148"/>
  </r>
  <r>
    <x v="13344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x v="2935"/>
  </r>
  <r>
    <x v="13345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x v="9149"/>
  </r>
  <r>
    <x v="13346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x v="2685"/>
  </r>
  <r>
    <x v="13347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x v="9150"/>
  </r>
  <r>
    <x v="13348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x v="9151"/>
  </r>
  <r>
    <x v="13349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x v="9102"/>
  </r>
  <r>
    <x v="13350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x v="2112"/>
  </r>
  <r>
    <x v="13351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x v="3709"/>
  </r>
  <r>
    <x v="13352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x v="9152"/>
  </r>
  <r>
    <x v="13353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x v="9153"/>
  </r>
  <r>
    <x v="13354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x v="9154"/>
  </r>
  <r>
    <x v="1335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x v="9155"/>
  </r>
  <r>
    <x v="13356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x v="3208"/>
  </r>
  <r>
    <x v="13357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x v="9156"/>
  </r>
  <r>
    <x v="13358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x v="7217"/>
  </r>
  <r>
    <x v="13359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x v="9157"/>
  </r>
  <r>
    <x v="13360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x v="9158"/>
  </r>
  <r>
    <x v="13361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x v="9159"/>
  </r>
  <r>
    <x v="13362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x v="9160"/>
  </r>
  <r>
    <x v="1336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x v="1950"/>
  </r>
  <r>
    <x v="13364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x v="9161"/>
  </r>
  <r>
    <x v="13365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x v="9162"/>
  </r>
  <r>
    <x v="13366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x v="3717"/>
  </r>
  <r>
    <x v="13367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x v="9163"/>
  </r>
  <r>
    <x v="13368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x v="9164"/>
  </r>
  <r>
    <x v="13369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x v="9165"/>
  </r>
  <r>
    <x v="13370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x v="9166"/>
  </r>
  <r>
    <x v="13371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x v="124"/>
  </r>
  <r>
    <x v="13372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x v="7001"/>
  </r>
  <r>
    <x v="13373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x v="9167"/>
  </r>
  <r>
    <x v="13374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x v="9168"/>
  </r>
  <r>
    <x v="1337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x v="9169"/>
  </r>
  <r>
    <x v="1337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x v="458"/>
  </r>
  <r>
    <x v="13377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x v="9170"/>
  </r>
  <r>
    <x v="13378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x v="9171"/>
  </r>
  <r>
    <x v="13379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x v="9172"/>
  </r>
  <r>
    <x v="13380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x v="9173"/>
  </r>
  <r>
    <x v="13381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x v="9174"/>
  </r>
  <r>
    <x v="13382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x v="5823"/>
  </r>
  <r>
    <x v="13383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x v="43"/>
  </r>
  <r>
    <x v="13384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x v="9175"/>
  </r>
  <r>
    <x v="13385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x v="5090"/>
  </r>
  <r>
    <x v="13386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x v="2299"/>
  </r>
  <r>
    <x v="13387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x v="9176"/>
  </r>
  <r>
    <x v="13388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x v="9177"/>
  </r>
  <r>
    <x v="13389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x v="9178"/>
  </r>
  <r>
    <x v="1339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x v="164"/>
  </r>
  <r>
    <x v="13391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x v="7960"/>
  </r>
  <r>
    <x v="13392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x v="8556"/>
  </r>
  <r>
    <x v="13393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x v="9179"/>
  </r>
  <r>
    <x v="13394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x v="9180"/>
  </r>
  <r>
    <x v="13395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x v="9181"/>
  </r>
  <r>
    <x v="13396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x v="2649"/>
  </r>
  <r>
    <x v="1339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x v="5449"/>
  </r>
  <r>
    <x v="13398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x v="9182"/>
  </r>
  <r>
    <x v="13399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x v="9183"/>
  </r>
  <r>
    <x v="13400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x v="45"/>
  </r>
  <r>
    <x v="13401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x v="9184"/>
  </r>
  <r>
    <x v="13402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x v="9185"/>
  </r>
  <r>
    <x v="13403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x v="7553"/>
  </r>
  <r>
    <x v="13404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x v="4270"/>
  </r>
  <r>
    <x v="13405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x v="4072"/>
  </r>
  <r>
    <x v="13406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x v="4701"/>
  </r>
  <r>
    <x v="13407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x v="9186"/>
  </r>
  <r>
    <x v="13408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x v="2416"/>
  </r>
  <r>
    <x v="13409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x v="4678"/>
  </r>
  <r>
    <x v="13410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x v="8009"/>
  </r>
  <r>
    <x v="13411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x v="9187"/>
  </r>
  <r>
    <x v="13412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x v="9188"/>
  </r>
  <r>
    <x v="13413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x v="9189"/>
  </r>
  <r>
    <x v="13414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x v="9190"/>
  </r>
  <r>
    <x v="13415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x v="8321"/>
  </r>
  <r>
    <x v="13416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x v="5383"/>
  </r>
  <r>
    <x v="13417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x v="9191"/>
  </r>
  <r>
    <x v="13418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x v="9192"/>
  </r>
  <r>
    <x v="13419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x v="9193"/>
  </r>
  <r>
    <x v="13420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x v="9194"/>
  </r>
  <r>
    <x v="1342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x v="9195"/>
  </r>
  <r>
    <x v="13422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x v="9196"/>
  </r>
  <r>
    <x v="13423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x v="6843"/>
  </r>
  <r>
    <x v="13424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x v="9197"/>
  </r>
  <r>
    <x v="13425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x v="9198"/>
  </r>
  <r>
    <x v="13426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x v="746"/>
  </r>
  <r>
    <x v="13427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x v="5438"/>
  </r>
  <r>
    <x v="13428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x v="507"/>
  </r>
  <r>
    <x v="13429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x v="9199"/>
  </r>
  <r>
    <x v="13430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x v="9200"/>
  </r>
  <r>
    <x v="13431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x v="6639"/>
  </r>
  <r>
    <x v="1343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x v="9201"/>
  </r>
  <r>
    <x v="13433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x v="9202"/>
  </r>
  <r>
    <x v="13434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x v="5788"/>
  </r>
  <r>
    <x v="13435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x v="1683"/>
  </r>
  <r>
    <x v="1343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x v="9203"/>
  </r>
  <r>
    <x v="13437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x v="9204"/>
  </r>
  <r>
    <x v="1343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x v="1096"/>
  </r>
  <r>
    <x v="13439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x v="7937"/>
  </r>
  <r>
    <x v="13440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x v="9205"/>
  </r>
  <r>
    <x v="13441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x v="6645"/>
  </r>
  <r>
    <x v="13442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x v="9206"/>
  </r>
  <r>
    <x v="13443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x v="692"/>
  </r>
  <r>
    <x v="13444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x v="9207"/>
  </r>
  <r>
    <x v="13445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x v="9208"/>
  </r>
  <r>
    <x v="13446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x v="9209"/>
  </r>
  <r>
    <x v="13447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x v="9210"/>
  </r>
  <r>
    <x v="13448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x v="9211"/>
  </r>
  <r>
    <x v="13449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x v="9212"/>
  </r>
  <r>
    <x v="13450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x v="5000"/>
  </r>
  <r>
    <x v="13451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x v="9213"/>
  </r>
  <r>
    <x v="13452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x v="9214"/>
  </r>
  <r>
    <x v="13453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x v="2391"/>
  </r>
  <r>
    <x v="13454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x v="3824"/>
  </r>
  <r>
    <x v="13455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x v="9215"/>
  </r>
  <r>
    <x v="13456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x v="9216"/>
  </r>
  <r>
    <x v="13457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x v="4842"/>
  </r>
  <r>
    <x v="13458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x v="9217"/>
  </r>
  <r>
    <x v="13459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x v="1360"/>
  </r>
  <r>
    <x v="13460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x v="9218"/>
  </r>
  <r>
    <x v="13461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x v="8311"/>
  </r>
  <r>
    <x v="13462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x v="2373"/>
  </r>
  <r>
    <x v="13463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x v="6461"/>
  </r>
  <r>
    <x v="13464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x v="9219"/>
  </r>
  <r>
    <x v="13465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x v="7938"/>
  </r>
  <r>
    <x v="13466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x v="9220"/>
  </r>
  <r>
    <x v="1346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x v="866"/>
  </r>
  <r>
    <x v="13468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x v="9221"/>
  </r>
  <r>
    <x v="13469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x v="1295"/>
  </r>
  <r>
    <x v="13470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x v="775"/>
  </r>
  <r>
    <x v="13471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x v="9222"/>
  </r>
  <r>
    <x v="1347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x v="9223"/>
  </r>
  <r>
    <x v="1347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x v="7942"/>
  </r>
  <r>
    <x v="1347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x v="2826"/>
  </r>
  <r>
    <x v="13475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x v="9224"/>
  </r>
  <r>
    <x v="13476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x v="7947"/>
  </r>
  <r>
    <x v="13477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x v="9225"/>
  </r>
  <r>
    <x v="13478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x v="7779"/>
  </r>
  <r>
    <x v="13479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x v="2114"/>
  </r>
  <r>
    <x v="13480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x v="9226"/>
  </r>
  <r>
    <x v="13481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x v="2588"/>
  </r>
  <r>
    <x v="13482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x v="6468"/>
  </r>
  <r>
    <x v="13483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x v="9227"/>
  </r>
  <r>
    <x v="13484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x v="9228"/>
  </r>
  <r>
    <x v="13485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x v="9229"/>
  </r>
  <r>
    <x v="13486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x v="8457"/>
  </r>
  <r>
    <x v="1348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x v="3324"/>
  </r>
  <r>
    <x v="13488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x v="9230"/>
  </r>
  <r>
    <x v="13489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x v="2508"/>
  </r>
  <r>
    <x v="13490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x v="9231"/>
  </r>
  <r>
    <x v="13491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x v="9232"/>
  </r>
  <r>
    <x v="13492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x v="9233"/>
  </r>
  <r>
    <x v="13493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x v="7607"/>
  </r>
  <r>
    <x v="13494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x v="9234"/>
  </r>
  <r>
    <x v="13495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x v="9235"/>
  </r>
  <r>
    <x v="13496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x v="8832"/>
  </r>
  <r>
    <x v="13497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x v="4292"/>
  </r>
  <r>
    <x v="13498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x v="8735"/>
  </r>
  <r>
    <x v="13499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x v="6659"/>
  </r>
  <r>
    <x v="13500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x v="9236"/>
  </r>
  <r>
    <x v="13501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x v="9237"/>
  </r>
  <r>
    <x v="13502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x v="7193"/>
  </r>
  <r>
    <x v="13503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x v="3405"/>
  </r>
  <r>
    <x v="13504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x v="7865"/>
  </r>
  <r>
    <x v="13505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x v="9071"/>
  </r>
  <r>
    <x v="13506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x v="7339"/>
  </r>
  <r>
    <x v="13507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x v="5788"/>
  </r>
  <r>
    <x v="1350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x v="9238"/>
  </r>
  <r>
    <x v="13509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x v="6248"/>
  </r>
  <r>
    <x v="13510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x v="9239"/>
  </r>
  <r>
    <x v="13511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x v="9240"/>
  </r>
  <r>
    <x v="13512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x v="2802"/>
  </r>
  <r>
    <x v="13513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x v="9241"/>
  </r>
  <r>
    <x v="13514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x v="9242"/>
  </r>
  <r>
    <x v="13515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x v="5325"/>
  </r>
  <r>
    <x v="13516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x v="5859"/>
  </r>
  <r>
    <x v="13517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x v="9243"/>
  </r>
  <r>
    <x v="13518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x v="4800"/>
  </r>
  <r>
    <x v="13519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x v="5438"/>
  </r>
  <r>
    <x v="1352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x v="6114"/>
  </r>
  <r>
    <x v="1352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x v="9244"/>
  </r>
  <r>
    <x v="13522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x v="9245"/>
  </r>
  <r>
    <x v="13523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x v="9246"/>
  </r>
  <r>
    <x v="13524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x v="668"/>
  </r>
  <r>
    <x v="13525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x v="9247"/>
  </r>
  <r>
    <x v="13526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x v="7506"/>
  </r>
  <r>
    <x v="13527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x v="9248"/>
  </r>
  <r>
    <x v="13528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x v="9249"/>
  </r>
  <r>
    <x v="13529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x v="4412"/>
  </r>
  <r>
    <x v="13530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x v="5006"/>
  </r>
  <r>
    <x v="13531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x v="5266"/>
  </r>
  <r>
    <x v="13532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x v="8431"/>
  </r>
  <r>
    <x v="13533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x v="9250"/>
  </r>
  <r>
    <x v="13534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x v="9251"/>
  </r>
  <r>
    <x v="13535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x v="7885"/>
  </r>
  <r>
    <x v="13536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x v="5087"/>
  </r>
  <r>
    <x v="13537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x v="2691"/>
  </r>
  <r>
    <x v="13538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x v="9252"/>
  </r>
  <r>
    <x v="13539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x v="9253"/>
  </r>
  <r>
    <x v="13540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x v="9254"/>
  </r>
  <r>
    <x v="13541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x v="3253"/>
  </r>
  <r>
    <x v="1354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x v="9255"/>
  </r>
  <r>
    <x v="13543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x v="9256"/>
  </r>
  <r>
    <x v="135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x v="9257"/>
  </r>
  <r>
    <x v="13545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x v="8338"/>
  </r>
  <r>
    <x v="13546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x v="9258"/>
  </r>
  <r>
    <x v="13547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x v="668"/>
  </r>
  <r>
    <x v="13548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x v="8858"/>
  </r>
  <r>
    <x v="13549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x v="9259"/>
  </r>
  <r>
    <x v="1355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x v="9260"/>
  </r>
  <r>
    <x v="1355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x v="9261"/>
  </r>
  <r>
    <x v="13552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x v="9262"/>
  </r>
  <r>
    <x v="1355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x v="9263"/>
  </r>
  <r>
    <x v="1355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x v="5717"/>
  </r>
  <r>
    <x v="13555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x v="6399"/>
  </r>
  <r>
    <x v="13556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x v="9264"/>
  </r>
  <r>
    <x v="13557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x v="9265"/>
  </r>
  <r>
    <x v="13558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x v="4166"/>
  </r>
  <r>
    <x v="135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x v="7808"/>
  </r>
  <r>
    <x v="13560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x v="6098"/>
  </r>
  <r>
    <x v="13561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x v="5203"/>
  </r>
  <r>
    <x v="13562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x v="8910"/>
  </r>
  <r>
    <x v="13563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x v="9266"/>
  </r>
  <r>
    <x v="13564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x v="9267"/>
  </r>
  <r>
    <x v="13565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x v="8003"/>
  </r>
  <r>
    <x v="13566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x v="9268"/>
  </r>
  <r>
    <x v="13567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x v="4418"/>
  </r>
  <r>
    <x v="13568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x v="9269"/>
  </r>
  <r>
    <x v="13569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x v="9270"/>
  </r>
  <r>
    <x v="13570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x v="9271"/>
  </r>
  <r>
    <x v="13571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x v="9272"/>
  </r>
  <r>
    <x v="13572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x v="366"/>
  </r>
  <r>
    <x v="13573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x v="9273"/>
  </r>
  <r>
    <x v="13574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x v="9274"/>
  </r>
  <r>
    <x v="13575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x v="9275"/>
  </r>
  <r>
    <x v="13576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x v="5684"/>
  </r>
  <r>
    <x v="13577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x v="2633"/>
  </r>
  <r>
    <x v="13578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x v="9276"/>
  </r>
  <r>
    <x v="13579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x v="6179"/>
  </r>
  <r>
    <x v="13580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x v="8811"/>
  </r>
  <r>
    <x v="1358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x v="8249"/>
  </r>
  <r>
    <x v="13582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x v="5777"/>
  </r>
  <r>
    <x v="13583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x v="5020"/>
  </r>
  <r>
    <x v="13584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x v="9277"/>
  </r>
  <r>
    <x v="13585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x v="6384"/>
  </r>
  <r>
    <x v="135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x v="8967"/>
  </r>
  <r>
    <x v="13587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x v="8122"/>
  </r>
  <r>
    <x v="13588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x v="3772"/>
  </r>
  <r>
    <x v="13589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x v="9278"/>
  </r>
  <r>
    <x v="13590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x v="8105"/>
  </r>
  <r>
    <x v="13591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x v="1164"/>
  </r>
  <r>
    <x v="13592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x v="9279"/>
  </r>
  <r>
    <x v="13593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x v="3943"/>
  </r>
  <r>
    <x v="13594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x v="8217"/>
  </r>
  <r>
    <x v="1359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x v="9280"/>
  </r>
  <r>
    <x v="13596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x v="9281"/>
  </r>
  <r>
    <x v="13597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x v="9282"/>
  </r>
  <r>
    <x v="13598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x v="9283"/>
  </r>
  <r>
    <x v="13599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x v="5114"/>
  </r>
  <r>
    <x v="1360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x v="4323"/>
  </r>
  <r>
    <x v="13601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x v="6882"/>
  </r>
  <r>
    <x v="13602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x v="9284"/>
  </r>
  <r>
    <x v="13603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x v="9285"/>
  </r>
  <r>
    <x v="13604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x v="7388"/>
  </r>
  <r>
    <x v="13605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x v="9286"/>
  </r>
  <r>
    <x v="13606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x v="9287"/>
  </r>
  <r>
    <x v="13607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x v="9288"/>
  </r>
  <r>
    <x v="13608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x v="4155"/>
  </r>
  <r>
    <x v="1360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x v="9289"/>
  </r>
  <r>
    <x v="13610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x v="3315"/>
  </r>
  <r>
    <x v="13611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x v="9290"/>
  </r>
  <r>
    <x v="13612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x v="939"/>
  </r>
  <r>
    <x v="1361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x v="8100"/>
  </r>
  <r>
    <x v="13614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x v="5845"/>
  </r>
  <r>
    <x v="13615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x v="6161"/>
  </r>
  <r>
    <x v="13616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x v="9291"/>
  </r>
  <r>
    <x v="13617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x v="4747"/>
  </r>
  <r>
    <x v="13618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x v="4179"/>
  </r>
  <r>
    <x v="13619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x v="9292"/>
  </r>
  <r>
    <x v="13620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x v="8310"/>
  </r>
  <r>
    <x v="13621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x v="6626"/>
  </r>
  <r>
    <x v="13622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x v="9293"/>
  </r>
  <r>
    <x v="13623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x v="9294"/>
  </r>
  <r>
    <x v="13624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x v="5741"/>
  </r>
  <r>
    <x v="13625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x v="9295"/>
  </r>
  <r>
    <x v="13626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x v="4774"/>
  </r>
  <r>
    <x v="13627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x v="2626"/>
  </r>
  <r>
    <x v="13628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x v="5435"/>
  </r>
  <r>
    <x v="13629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x v="9296"/>
  </r>
  <r>
    <x v="13630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x v="9297"/>
  </r>
  <r>
    <x v="13631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x v="9298"/>
  </r>
  <r>
    <x v="13632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x v="9299"/>
  </r>
  <r>
    <x v="13633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x v="7690"/>
  </r>
  <r>
    <x v="13634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x v="9300"/>
  </r>
  <r>
    <x v="13635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x v="9301"/>
  </r>
  <r>
    <x v="1363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x v="9302"/>
  </r>
  <r>
    <x v="13637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x v="9301"/>
  </r>
  <r>
    <x v="13638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x v="9303"/>
  </r>
  <r>
    <x v="13639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x v="9304"/>
  </r>
  <r>
    <x v="1364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x v="5517"/>
  </r>
  <r>
    <x v="13641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x v="6434"/>
  </r>
  <r>
    <x v="13642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x v="9305"/>
  </r>
  <r>
    <x v="13643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x v="8796"/>
  </r>
  <r>
    <x v="13644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x v="9306"/>
  </r>
  <r>
    <x v="13645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x v="8291"/>
  </r>
  <r>
    <x v="13646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x v="7924"/>
  </r>
  <r>
    <x v="13647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x v="9307"/>
  </r>
  <r>
    <x v="13648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x v="9308"/>
  </r>
  <r>
    <x v="13649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x v="9309"/>
  </r>
  <r>
    <x v="13650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x v="681"/>
  </r>
  <r>
    <x v="13651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x v="873"/>
  </r>
  <r>
    <x v="1365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x v="7869"/>
  </r>
  <r>
    <x v="13653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x v="9078"/>
  </r>
  <r>
    <x v="13654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x v="9310"/>
  </r>
  <r>
    <x v="13655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x v="5257"/>
  </r>
  <r>
    <x v="13656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x v="6750"/>
  </r>
  <r>
    <x v="13657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x v="9311"/>
  </r>
  <r>
    <x v="13658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x v="8882"/>
  </r>
  <r>
    <x v="136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x v="9312"/>
  </r>
  <r>
    <x v="13660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x v="9313"/>
  </r>
  <r>
    <x v="13661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x v="9314"/>
  </r>
  <r>
    <x v="13662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x v="9315"/>
  </r>
  <r>
    <x v="13663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x v="8195"/>
  </r>
  <r>
    <x v="13664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x v="9316"/>
  </r>
  <r>
    <x v="13665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x v="196"/>
  </r>
  <r>
    <x v="13666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x v="9317"/>
  </r>
  <r>
    <x v="13667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x v="5000"/>
  </r>
  <r>
    <x v="13668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x v="9318"/>
  </r>
  <r>
    <x v="13669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x v="9319"/>
  </r>
  <r>
    <x v="13670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x v="8541"/>
  </r>
  <r>
    <x v="13671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x v="4752"/>
  </r>
  <r>
    <x v="13672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x v="9320"/>
  </r>
  <r>
    <x v="13673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x v="9321"/>
  </r>
  <r>
    <x v="13674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x v="9322"/>
  </r>
  <r>
    <x v="13675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x v="9323"/>
  </r>
  <r>
    <x v="13676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x v="7394"/>
  </r>
  <r>
    <x v="13677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x v="9324"/>
  </r>
  <r>
    <x v="13678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x v="9325"/>
  </r>
  <r>
    <x v="13679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x v="1005"/>
  </r>
  <r>
    <x v="13680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x v="8035"/>
  </r>
  <r>
    <x v="13681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x v="9326"/>
  </r>
  <r>
    <x v="13682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x v="9327"/>
  </r>
  <r>
    <x v="13683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x v="8802"/>
  </r>
  <r>
    <x v="13684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x v="9130"/>
  </r>
  <r>
    <x v="13685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x v="9328"/>
  </r>
  <r>
    <x v="13686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x v="3438"/>
  </r>
  <r>
    <x v="13687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x v="2200"/>
  </r>
  <r>
    <x v="13688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x v="6603"/>
  </r>
  <r>
    <x v="13689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x v="6086"/>
  </r>
  <r>
    <x v="13690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x v="5240"/>
  </r>
  <r>
    <x v="13691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x v="7657"/>
  </r>
  <r>
    <x v="13692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x v="8212"/>
  </r>
  <r>
    <x v="13693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x v="841"/>
  </r>
  <r>
    <x v="13694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x v="9329"/>
  </r>
  <r>
    <x v="13695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x v="5823"/>
  </r>
  <r>
    <x v="13696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x v="7797"/>
  </r>
  <r>
    <x v="13697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x v="3563"/>
  </r>
  <r>
    <x v="13698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x v="454"/>
  </r>
  <r>
    <x v="13699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x v="6328"/>
  </r>
  <r>
    <x v="13700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x v="9330"/>
  </r>
  <r>
    <x v="13701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x v="739"/>
  </r>
  <r>
    <x v="13702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x v="4478"/>
  </r>
  <r>
    <x v="13703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x v="9331"/>
  </r>
  <r>
    <x v="13704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x v="9332"/>
  </r>
  <r>
    <x v="13705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x v="9333"/>
  </r>
  <r>
    <x v="13706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x v="3089"/>
  </r>
  <r>
    <x v="13707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x v="3274"/>
  </r>
  <r>
    <x v="13708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x v="7559"/>
  </r>
  <r>
    <x v="13709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x v="8450"/>
  </r>
  <r>
    <x v="13710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x v="4895"/>
  </r>
  <r>
    <x v="13711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x v="2783"/>
  </r>
  <r>
    <x v="13712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x v="9334"/>
  </r>
  <r>
    <x v="13713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x v="9335"/>
  </r>
  <r>
    <x v="137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x v="9336"/>
  </r>
  <r>
    <x v="13715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x v="9337"/>
  </r>
  <r>
    <x v="13716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x v="668"/>
  </r>
  <r>
    <x v="13717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x v="6114"/>
  </r>
  <r>
    <x v="13718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x v="9338"/>
  </r>
  <r>
    <x v="13719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x v="1034"/>
  </r>
  <r>
    <x v="13720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x v="5718"/>
  </r>
  <r>
    <x v="13721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x v="2500"/>
  </r>
  <r>
    <x v="13722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x v="2696"/>
  </r>
  <r>
    <x v="13723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x v="9339"/>
  </r>
  <r>
    <x v="13724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x v="2232"/>
  </r>
  <r>
    <x v="13725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x v="2494"/>
  </r>
  <r>
    <x v="1372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x v="27"/>
  </r>
  <r>
    <x v="1372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x v="5418"/>
  </r>
  <r>
    <x v="13728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x v="9340"/>
  </r>
  <r>
    <x v="13729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x v="6806"/>
  </r>
  <r>
    <x v="13730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x v="9341"/>
  </r>
  <r>
    <x v="13731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x v="6405"/>
  </r>
  <r>
    <x v="13732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x v="9342"/>
  </r>
  <r>
    <x v="13733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x v="9343"/>
  </r>
  <r>
    <x v="1373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x v="5594"/>
  </r>
  <r>
    <x v="13735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x v="5025"/>
  </r>
  <r>
    <x v="1373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x v="1262"/>
  </r>
  <r>
    <x v="1373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x v="8514"/>
  </r>
  <r>
    <x v="13738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x v="9344"/>
  </r>
  <r>
    <x v="13739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x v="7770"/>
  </r>
  <r>
    <x v="13740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x v="9345"/>
  </r>
  <r>
    <x v="13741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x v="9346"/>
  </r>
  <r>
    <x v="13742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x v="9347"/>
  </r>
  <r>
    <x v="13743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x v="6082"/>
  </r>
  <r>
    <x v="13744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x v="9348"/>
  </r>
  <r>
    <x v="13745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x v="1019"/>
  </r>
  <r>
    <x v="13746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x v="9349"/>
  </r>
  <r>
    <x v="13747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x v="3551"/>
  </r>
  <r>
    <x v="13748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x v="8497"/>
  </r>
  <r>
    <x v="13749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x v="8450"/>
  </r>
  <r>
    <x v="13750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x v="1274"/>
  </r>
  <r>
    <x v="13751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x v="9350"/>
  </r>
  <r>
    <x v="1375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x v="9351"/>
  </r>
  <r>
    <x v="13753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x v="9352"/>
  </r>
  <r>
    <x v="13754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x v="8526"/>
  </r>
  <r>
    <x v="13755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x v="3091"/>
  </r>
  <r>
    <x v="13756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x v="5203"/>
  </r>
  <r>
    <x v="13757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x v="111"/>
  </r>
  <r>
    <x v="13758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x v="7747"/>
  </r>
  <r>
    <x v="13759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x v="5283"/>
  </r>
  <r>
    <x v="13760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x v="8369"/>
  </r>
  <r>
    <x v="13761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x v="9353"/>
  </r>
  <r>
    <x v="13762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x v="9354"/>
  </r>
  <r>
    <x v="13763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x v="9355"/>
  </r>
  <r>
    <x v="13764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x v="2588"/>
  </r>
  <r>
    <x v="13765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x v="8627"/>
  </r>
  <r>
    <x v="13766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x v="7268"/>
  </r>
  <r>
    <x v="13767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x v="9356"/>
  </r>
  <r>
    <x v="13768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x v="9306"/>
  </r>
  <r>
    <x v="13769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x v="9348"/>
  </r>
  <r>
    <x v="13770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x v="3813"/>
  </r>
  <r>
    <x v="13771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x v="3772"/>
  </r>
  <r>
    <x v="13772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x v="9357"/>
  </r>
  <r>
    <x v="1377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x v="9358"/>
  </r>
  <r>
    <x v="13774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x v="9359"/>
  </r>
  <r>
    <x v="13775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x v="9360"/>
  </r>
  <r>
    <x v="1377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x v="8382"/>
  </r>
  <r>
    <x v="13777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x v="4415"/>
  </r>
  <r>
    <x v="13778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x v="9361"/>
  </r>
  <r>
    <x v="13779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x v="7421"/>
  </r>
  <r>
    <x v="1378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x v="69"/>
  </r>
  <r>
    <x v="13781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x v="9362"/>
  </r>
  <r>
    <x v="1378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x v="9363"/>
  </r>
  <r>
    <x v="13783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x v="4035"/>
  </r>
  <r>
    <x v="13784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x v="9364"/>
  </r>
  <r>
    <x v="13785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x v="585"/>
  </r>
  <r>
    <x v="13786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x v="7507"/>
  </r>
  <r>
    <x v="13787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x v="7626"/>
  </r>
  <r>
    <x v="13788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x v="9365"/>
  </r>
  <r>
    <x v="13789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x v="4107"/>
  </r>
  <r>
    <x v="13790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x v="4465"/>
  </r>
  <r>
    <x v="13791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x v="5580"/>
  </r>
  <r>
    <x v="13792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x v="9366"/>
  </r>
  <r>
    <x v="13793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x v="9367"/>
  </r>
  <r>
    <x v="13794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x v="2724"/>
  </r>
  <r>
    <x v="13795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x v="7190"/>
  </r>
  <r>
    <x v="1379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x v="9368"/>
  </r>
  <r>
    <x v="13797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x v="9369"/>
  </r>
  <r>
    <x v="13798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x v="4090"/>
  </r>
  <r>
    <x v="13799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x v="9078"/>
  </r>
  <r>
    <x v="13800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x v="9370"/>
  </r>
  <r>
    <x v="13801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x v="9371"/>
  </r>
  <r>
    <x v="13802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x v="4532"/>
  </r>
  <r>
    <x v="13803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x v="9372"/>
  </r>
  <r>
    <x v="13804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x v="9373"/>
  </r>
  <r>
    <x v="13805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x v="9374"/>
  </r>
  <r>
    <x v="13806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x v="9375"/>
  </r>
  <r>
    <x v="13807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x v="1503"/>
  </r>
  <r>
    <x v="13808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x v="9376"/>
  </r>
  <r>
    <x v="13809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x v="9377"/>
  </r>
  <r>
    <x v="13810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x v="2511"/>
  </r>
  <r>
    <x v="13811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x v="8577"/>
  </r>
  <r>
    <x v="13812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x v="9378"/>
  </r>
  <r>
    <x v="13813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x v="9379"/>
  </r>
  <r>
    <x v="13814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x v="7472"/>
  </r>
  <r>
    <x v="13815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x v="2656"/>
  </r>
  <r>
    <x v="13816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x v="9380"/>
  </r>
  <r>
    <x v="13817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x v="9381"/>
  </r>
  <r>
    <x v="13818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x v="9382"/>
  </r>
  <r>
    <x v="13819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x v="2526"/>
  </r>
  <r>
    <x v="13820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x v="9383"/>
  </r>
  <r>
    <x v="13821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x v="9384"/>
  </r>
  <r>
    <x v="13822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x v="3237"/>
  </r>
  <r>
    <x v="1382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x v="9385"/>
  </r>
  <r>
    <x v="13824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x v="9386"/>
  </r>
  <r>
    <x v="13825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x v="8703"/>
  </r>
  <r>
    <x v="13826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x v="9387"/>
  </r>
  <r>
    <x v="13827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x v="1213"/>
  </r>
  <r>
    <x v="13828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x v="9388"/>
  </r>
  <r>
    <x v="13829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x v="4809"/>
  </r>
  <r>
    <x v="13830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x v="9389"/>
  </r>
  <r>
    <x v="1383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x v="9390"/>
  </r>
  <r>
    <x v="13832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x v="9391"/>
  </r>
  <r>
    <x v="13833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x v="6247"/>
  </r>
  <r>
    <x v="1383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x v="7942"/>
  </r>
  <r>
    <x v="13835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x v="1035"/>
  </r>
  <r>
    <x v="13836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x v="705"/>
  </r>
  <r>
    <x v="1383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x v="7447"/>
  </r>
  <r>
    <x v="13838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x v="9392"/>
  </r>
  <r>
    <x v="13839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x v="6831"/>
  </r>
  <r>
    <x v="13840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x v="9393"/>
  </r>
  <r>
    <x v="13841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x v="4666"/>
  </r>
  <r>
    <x v="13842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x v="723"/>
  </r>
  <r>
    <x v="13843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x v="7392"/>
  </r>
  <r>
    <x v="13844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x v="9394"/>
  </r>
  <r>
    <x v="13845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x v="9395"/>
  </r>
  <r>
    <x v="13846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x v="3813"/>
  </r>
  <r>
    <x v="13847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x v="2191"/>
  </r>
  <r>
    <x v="13848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x v="7155"/>
  </r>
  <r>
    <x v="13849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x v="6853"/>
  </r>
  <r>
    <x v="13850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x v="1031"/>
  </r>
  <r>
    <x v="13851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x v="9396"/>
  </r>
  <r>
    <x v="13852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x v="9397"/>
  </r>
  <r>
    <x v="13853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x v="9398"/>
  </r>
  <r>
    <x v="13854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x v="6432"/>
  </r>
  <r>
    <x v="13855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x v="9399"/>
  </r>
  <r>
    <x v="13856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x v="310"/>
  </r>
  <r>
    <x v="13857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x v="9400"/>
  </r>
  <r>
    <x v="13858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x v="9401"/>
  </r>
  <r>
    <x v="13859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x v="9402"/>
  </r>
  <r>
    <x v="13860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x v="9403"/>
  </r>
  <r>
    <x v="13861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x v="7720"/>
  </r>
  <r>
    <x v="13862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x v="9404"/>
  </r>
  <r>
    <x v="13863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x v="9405"/>
  </r>
  <r>
    <x v="13864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x v="4381"/>
  </r>
  <r>
    <x v="13865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x v="9406"/>
  </r>
  <r>
    <x v="13866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x v="9407"/>
  </r>
  <r>
    <x v="13867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x v="5496"/>
  </r>
  <r>
    <x v="1386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x v="3134"/>
  </r>
  <r>
    <x v="13869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x v="8662"/>
  </r>
  <r>
    <x v="13870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x v="9408"/>
  </r>
  <r>
    <x v="13871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x v="4014"/>
  </r>
  <r>
    <x v="13872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x v="9409"/>
  </r>
  <r>
    <x v="13873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x v="9410"/>
  </r>
  <r>
    <x v="1387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x v="9411"/>
  </r>
  <r>
    <x v="1387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x v="9412"/>
  </r>
  <r>
    <x v="1387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x v="9413"/>
  </r>
  <r>
    <x v="13877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x v="9414"/>
  </r>
  <r>
    <x v="13878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x v="9415"/>
  </r>
  <r>
    <x v="13879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x v="7585"/>
  </r>
  <r>
    <x v="13880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x v="3353"/>
  </r>
  <r>
    <x v="13881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x v="9416"/>
  </r>
  <r>
    <x v="13882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x v="8398"/>
  </r>
  <r>
    <x v="13883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x v="7132"/>
  </r>
  <r>
    <x v="13884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x v="9417"/>
  </r>
  <r>
    <x v="13885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x v="5823"/>
  </r>
  <r>
    <x v="13886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x v="9418"/>
  </r>
  <r>
    <x v="13887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x v="8627"/>
  </r>
  <r>
    <x v="1388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x v="8373"/>
  </r>
  <r>
    <x v="13889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x v="9419"/>
  </r>
  <r>
    <x v="13890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x v="5882"/>
  </r>
  <r>
    <x v="13891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x v="8393"/>
  </r>
  <r>
    <x v="13892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x v="7444"/>
  </r>
  <r>
    <x v="13893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x v="4163"/>
  </r>
  <r>
    <x v="13894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x v="496"/>
  </r>
  <r>
    <x v="1389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x v="7613"/>
  </r>
  <r>
    <x v="13896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x v="6056"/>
  </r>
  <r>
    <x v="13897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x v="1009"/>
  </r>
  <r>
    <x v="1389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x v="9420"/>
  </r>
  <r>
    <x v="13899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x v="9421"/>
  </r>
  <r>
    <x v="13900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x v="8108"/>
  </r>
  <r>
    <x v="13901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x v="6"/>
  </r>
  <r>
    <x v="13902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x v="8849"/>
  </r>
  <r>
    <x v="1390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x v="8369"/>
  </r>
  <r>
    <x v="1390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x v="8100"/>
  </r>
  <r>
    <x v="1390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x v="8012"/>
  </r>
  <r>
    <x v="13906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x v="9422"/>
  </r>
  <r>
    <x v="13907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x v="9423"/>
  </r>
  <r>
    <x v="13908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x v="7367"/>
  </r>
  <r>
    <x v="13909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x v="9424"/>
  </r>
  <r>
    <x v="13910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x v="9425"/>
  </r>
  <r>
    <x v="13911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x v="2691"/>
  </r>
  <r>
    <x v="13912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x v="9426"/>
  </r>
  <r>
    <x v="13913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x v="9427"/>
  </r>
  <r>
    <x v="13914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x v="6162"/>
  </r>
  <r>
    <x v="13915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x v="1109"/>
  </r>
  <r>
    <x v="13916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x v="9428"/>
  </r>
  <r>
    <x v="13917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x v="2236"/>
  </r>
  <r>
    <x v="13918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x v="6959"/>
  </r>
  <r>
    <x v="13919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x v="8819"/>
  </r>
  <r>
    <x v="13920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x v="9429"/>
  </r>
  <r>
    <x v="13921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x v="4383"/>
  </r>
  <r>
    <x v="13922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x v="9430"/>
  </r>
  <r>
    <x v="13923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x v="9431"/>
  </r>
  <r>
    <x v="13924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x v="5508"/>
  </r>
  <r>
    <x v="13925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x v="9432"/>
  </r>
  <r>
    <x v="1392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x v="6701"/>
  </r>
  <r>
    <x v="13927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x v="3042"/>
  </r>
  <r>
    <x v="13928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x v="8056"/>
  </r>
  <r>
    <x v="13929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x v="9433"/>
  </r>
  <r>
    <x v="13930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x v="9434"/>
  </r>
  <r>
    <x v="13931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x v="9435"/>
  </r>
  <r>
    <x v="1393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x v="4674"/>
  </r>
  <r>
    <x v="13933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x v="6107"/>
  </r>
  <r>
    <x v="13934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x v="9436"/>
  </r>
  <r>
    <x v="13935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x v="9437"/>
  </r>
  <r>
    <x v="13936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x v="9438"/>
  </r>
  <r>
    <x v="13937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x v="9306"/>
  </r>
  <r>
    <x v="13938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x v="9439"/>
  </r>
  <r>
    <x v="13939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x v="9440"/>
  </r>
  <r>
    <x v="13940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x v="9441"/>
  </r>
  <r>
    <x v="13941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x v="4612"/>
  </r>
  <r>
    <x v="13942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x v="5594"/>
  </r>
  <r>
    <x v="13943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x v="9442"/>
  </r>
  <r>
    <x v="13944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x v="9443"/>
  </r>
  <r>
    <x v="13945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x v="7553"/>
  </r>
  <r>
    <x v="13946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x v="9444"/>
  </r>
  <r>
    <x v="13947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x v="7442"/>
  </r>
  <r>
    <x v="13948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x v="9445"/>
  </r>
  <r>
    <x v="13949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x v="8756"/>
  </r>
  <r>
    <x v="13950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x v="5594"/>
  </r>
  <r>
    <x v="13951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x v="233"/>
  </r>
  <r>
    <x v="13952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x v="9446"/>
  </r>
  <r>
    <x v="13953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x v="7095"/>
  </r>
  <r>
    <x v="1395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x v="2898"/>
  </r>
  <r>
    <x v="13955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x v="9447"/>
  </r>
  <r>
    <x v="13956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x v="9448"/>
  </r>
  <r>
    <x v="13957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x v="9449"/>
  </r>
  <r>
    <x v="13958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x v="553"/>
  </r>
  <r>
    <x v="13959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x v="1605"/>
  </r>
  <r>
    <x v="13960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x v="1428"/>
  </r>
  <r>
    <x v="13961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x v="4050"/>
  </r>
  <r>
    <x v="13962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x v="3684"/>
  </r>
  <r>
    <x v="13963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x v="9450"/>
  </r>
  <r>
    <x v="1396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x v="9451"/>
  </r>
  <r>
    <x v="13965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x v="9452"/>
  </r>
  <r>
    <x v="13966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x v="9453"/>
  </r>
  <r>
    <x v="13967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x v="5317"/>
  </r>
  <r>
    <x v="13968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x v="9246"/>
  </r>
  <r>
    <x v="13969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x v="9454"/>
  </r>
  <r>
    <x v="13970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x v="9455"/>
  </r>
  <r>
    <x v="13971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x v="9456"/>
  </r>
  <r>
    <x v="13972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x v="9457"/>
  </r>
  <r>
    <x v="1397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x v="9458"/>
  </r>
  <r>
    <x v="13974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x v="9459"/>
  </r>
  <r>
    <x v="13975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x v="4396"/>
  </r>
  <r>
    <x v="13976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x v="7869"/>
  </r>
  <r>
    <x v="13977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x v="9460"/>
  </r>
  <r>
    <x v="1397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x v="9461"/>
  </r>
  <r>
    <x v="13979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x v="37"/>
  </r>
  <r>
    <x v="13980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x v="8138"/>
  </r>
  <r>
    <x v="139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x v="3657"/>
  </r>
  <r>
    <x v="13982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x v="9462"/>
  </r>
  <r>
    <x v="13983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x v="3327"/>
  </r>
  <r>
    <x v="13984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x v="8144"/>
  </r>
  <r>
    <x v="13985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x v="2511"/>
  </r>
  <r>
    <x v="13986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x v="4264"/>
  </r>
  <r>
    <x v="13987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x v="623"/>
  </r>
  <r>
    <x v="13988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x v="9463"/>
  </r>
  <r>
    <x v="13989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x v="9464"/>
  </r>
  <r>
    <x v="13990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x v="9465"/>
  </r>
  <r>
    <x v="13991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x v="4217"/>
  </r>
  <r>
    <x v="13992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x v="9466"/>
  </r>
  <r>
    <x v="13993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x v="9467"/>
  </r>
  <r>
    <x v="13994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x v="4480"/>
  </r>
  <r>
    <x v="13995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x v="2355"/>
  </r>
  <r>
    <x v="13996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x v="9468"/>
  </r>
  <r>
    <x v="13997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x v="9440"/>
  </r>
  <r>
    <x v="13998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x v="9469"/>
  </r>
  <r>
    <x v="13999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x v="2300"/>
  </r>
  <r>
    <x v="1400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x v="9470"/>
  </r>
  <r>
    <x v="1400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x v="9471"/>
  </r>
  <r>
    <x v="14002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x v="9472"/>
  </r>
  <r>
    <x v="1400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x v="650"/>
  </r>
  <r>
    <x v="14004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x v="9473"/>
  </r>
  <r>
    <x v="14005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x v="9474"/>
  </r>
  <r>
    <x v="14006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x v="7621"/>
  </r>
  <r>
    <x v="1400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x v="1777"/>
  </r>
  <r>
    <x v="14008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x v="9475"/>
  </r>
  <r>
    <x v="1400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x v="9476"/>
  </r>
  <r>
    <x v="14010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x v="7607"/>
  </r>
  <r>
    <x v="14011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x v="4077"/>
  </r>
  <r>
    <x v="14012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x v="9477"/>
  </r>
  <r>
    <x v="14013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x v="1809"/>
  </r>
  <r>
    <x v="14014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x v="9478"/>
  </r>
  <r>
    <x v="14015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x v="9479"/>
  </r>
  <r>
    <x v="14016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x v="9480"/>
  </r>
  <r>
    <x v="1401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x v="863"/>
  </r>
  <r>
    <x v="14018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x v="9481"/>
  </r>
  <r>
    <x v="14019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x v="2409"/>
  </r>
  <r>
    <x v="14020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x v="3158"/>
  </r>
  <r>
    <x v="14021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x v="9482"/>
  </r>
  <r>
    <x v="14022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x v="9010"/>
  </r>
  <r>
    <x v="14023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x v="9483"/>
  </r>
  <r>
    <x v="14024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x v="4790"/>
  </r>
  <r>
    <x v="14025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x v="9484"/>
  </r>
  <r>
    <x v="14026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x v="595"/>
  </r>
  <r>
    <x v="14027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x v="9175"/>
  </r>
  <r>
    <x v="14028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x v="6569"/>
  </r>
  <r>
    <x v="1402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x v="3149"/>
  </r>
  <r>
    <x v="14030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x v="6952"/>
  </r>
  <r>
    <x v="14031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x v="9485"/>
  </r>
  <r>
    <x v="14032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x v="9486"/>
  </r>
  <r>
    <x v="14033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x v="4498"/>
  </r>
  <r>
    <x v="14034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x v="8019"/>
  </r>
  <r>
    <x v="14035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x v="6299"/>
  </r>
  <r>
    <x v="14036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x v="9487"/>
  </r>
  <r>
    <x v="1403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x v="9488"/>
  </r>
  <r>
    <x v="14038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x v="3951"/>
  </r>
  <r>
    <x v="14039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x v="9489"/>
  </r>
  <r>
    <x v="14040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x v="9490"/>
  </r>
  <r>
    <x v="14041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x v="9491"/>
  </r>
  <r>
    <x v="14042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x v="9492"/>
  </r>
  <r>
    <x v="14043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x v="9493"/>
  </r>
  <r>
    <x v="14044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x v="9494"/>
  </r>
  <r>
    <x v="1404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x v="2498"/>
  </r>
  <r>
    <x v="14046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x v="7143"/>
  </r>
  <r>
    <x v="14047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x v="9495"/>
  </r>
  <r>
    <x v="14048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x v="6430"/>
  </r>
  <r>
    <x v="1404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x v="5441"/>
  </r>
  <r>
    <x v="14050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x v="9496"/>
  </r>
  <r>
    <x v="14051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x v="6771"/>
  </r>
  <r>
    <x v="1405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x v="5438"/>
  </r>
  <r>
    <x v="14053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x v="4499"/>
  </r>
  <r>
    <x v="14054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x v="2649"/>
  </r>
  <r>
    <x v="14055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x v="9497"/>
  </r>
  <r>
    <x v="14056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x v="9498"/>
  </r>
  <r>
    <x v="14057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x v="9499"/>
  </r>
  <r>
    <x v="1405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x v="5126"/>
  </r>
  <r>
    <x v="14059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x v="5788"/>
  </r>
  <r>
    <x v="14060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x v="9500"/>
  </r>
  <r>
    <x v="14061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x v="9501"/>
  </r>
  <r>
    <x v="14062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x v="7554"/>
  </r>
  <r>
    <x v="14063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x v="9502"/>
  </r>
  <r>
    <x v="14064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x v="9503"/>
  </r>
  <r>
    <x v="14065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x v="6339"/>
  </r>
  <r>
    <x v="14066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x v="9504"/>
  </r>
  <r>
    <x v="14067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x v="9505"/>
  </r>
  <r>
    <x v="14068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x v="525"/>
  </r>
  <r>
    <x v="14069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x v="5776"/>
  </r>
  <r>
    <x v="14070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x v="9506"/>
  </r>
  <r>
    <x v="14071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x v="8753"/>
  </r>
  <r>
    <x v="14072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x v="6569"/>
  </r>
  <r>
    <x v="14073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x v="687"/>
  </r>
  <r>
    <x v="14074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x v="9507"/>
  </r>
  <r>
    <x v="14075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x v="9508"/>
  </r>
  <r>
    <x v="14076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x v="9509"/>
  </r>
  <r>
    <x v="14077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x v="6089"/>
  </r>
  <r>
    <x v="14078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x v="6114"/>
  </r>
  <r>
    <x v="14079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x v="9160"/>
  </r>
  <r>
    <x v="14080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x v="9510"/>
  </r>
  <r>
    <x v="14081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x v="9511"/>
  </r>
  <r>
    <x v="14082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x v="7430"/>
  </r>
  <r>
    <x v="14083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x v="1772"/>
  </r>
  <r>
    <x v="14084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x v="9512"/>
  </r>
  <r>
    <x v="14085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x v="9187"/>
  </r>
  <r>
    <x v="14086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x v="9513"/>
  </r>
  <r>
    <x v="14087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x v="8283"/>
  </r>
  <r>
    <x v="14088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x v="9514"/>
  </r>
  <r>
    <x v="14089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x v="3881"/>
  </r>
  <r>
    <x v="14090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x v="5788"/>
  </r>
  <r>
    <x v="14091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x v="9515"/>
  </r>
  <r>
    <x v="14092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x v="33"/>
  </r>
  <r>
    <x v="14093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x v="9516"/>
  </r>
  <r>
    <x v="14094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x v="5799"/>
  </r>
  <r>
    <x v="14095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x v="125"/>
  </r>
  <r>
    <x v="14096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x v="9517"/>
  </r>
  <r>
    <x v="14097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x v="63"/>
  </r>
  <r>
    <x v="14098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x v="4155"/>
  </r>
  <r>
    <x v="14099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x v="9518"/>
  </r>
  <r>
    <x v="14100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x v="9279"/>
  </r>
  <r>
    <x v="14101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x v="9519"/>
  </r>
  <r>
    <x v="14102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x v="9520"/>
  </r>
  <r>
    <x v="14103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x v="3897"/>
  </r>
  <r>
    <x v="1410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x v="9521"/>
  </r>
  <r>
    <x v="1410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x v="9522"/>
  </r>
  <r>
    <x v="14106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x v="9523"/>
  </r>
  <r>
    <x v="14107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x v="9524"/>
  </r>
  <r>
    <x v="14108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x v="9525"/>
  </r>
  <r>
    <x v="14109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x v="1908"/>
  </r>
  <r>
    <x v="14110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x v="1795"/>
  </r>
  <r>
    <x v="141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x v="9526"/>
  </r>
  <r>
    <x v="14112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x v="6931"/>
  </r>
  <r>
    <x v="14113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x v="9190"/>
  </r>
  <r>
    <x v="14114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x v="9527"/>
  </r>
  <r>
    <x v="14115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x v="8497"/>
  </r>
  <r>
    <x v="14116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x v="4510"/>
  </r>
  <r>
    <x v="14117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x v="9528"/>
  </r>
  <r>
    <x v="141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x v="9529"/>
  </r>
  <r>
    <x v="1411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x v="9530"/>
  </r>
  <r>
    <x v="14120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x v="962"/>
  </r>
  <r>
    <x v="14121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x v="6050"/>
  </r>
  <r>
    <x v="14122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x v="9531"/>
  </r>
  <r>
    <x v="1412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x v="5319"/>
  </r>
  <r>
    <x v="14124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x v="4166"/>
  </r>
  <r>
    <x v="14125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x v="9532"/>
  </r>
  <r>
    <x v="14126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x v="6050"/>
  </r>
  <r>
    <x v="14127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x v="9533"/>
  </r>
  <r>
    <x v="14128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x v="9534"/>
  </r>
  <r>
    <x v="14129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x v="633"/>
  </r>
  <r>
    <x v="14130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x v="9535"/>
  </r>
  <r>
    <x v="14131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x v="2143"/>
  </r>
  <r>
    <x v="14132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x v="5302"/>
  </r>
  <r>
    <x v="14133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x v="9536"/>
  </r>
  <r>
    <x v="14134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x v="9537"/>
  </r>
  <r>
    <x v="14135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x v="9538"/>
  </r>
  <r>
    <x v="14136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x v="9539"/>
  </r>
  <r>
    <x v="14137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x v="9540"/>
  </r>
  <r>
    <x v="14138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x v="7885"/>
  </r>
  <r>
    <x v="14139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x v="9541"/>
  </r>
  <r>
    <x v="14140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x v="8436"/>
  </r>
  <r>
    <x v="14141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x v="1912"/>
  </r>
  <r>
    <x v="14142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x v="9542"/>
  </r>
  <r>
    <x v="14143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x v="9543"/>
  </r>
  <r>
    <x v="14144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x v="9544"/>
  </r>
  <r>
    <x v="14145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x v="9545"/>
  </r>
  <r>
    <x v="1414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x v="6955"/>
  </r>
  <r>
    <x v="14147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x v="9546"/>
  </r>
  <r>
    <x v="14148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x v="8116"/>
  </r>
  <r>
    <x v="14149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x v="1687"/>
  </r>
  <r>
    <x v="14150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x v="2977"/>
  </r>
  <r>
    <x v="14151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x v="9547"/>
  </r>
  <r>
    <x v="14152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x v="9548"/>
  </r>
  <r>
    <x v="14153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x v="9549"/>
  </r>
  <r>
    <x v="14154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x v="9550"/>
  </r>
  <r>
    <x v="14155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x v="9551"/>
  </r>
  <r>
    <x v="14156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x v="9552"/>
  </r>
  <r>
    <x v="1415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x v="31"/>
  </r>
  <r>
    <x v="14158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x v="9553"/>
  </r>
  <r>
    <x v="14159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x v="7683"/>
  </r>
  <r>
    <x v="14160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x v="5910"/>
  </r>
  <r>
    <x v="14161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x v="7101"/>
  </r>
  <r>
    <x v="14162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x v="9554"/>
  </r>
  <r>
    <x v="14163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x v="9555"/>
  </r>
  <r>
    <x v="14164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x v="4927"/>
  </r>
  <r>
    <x v="14165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x v="9441"/>
  </r>
  <r>
    <x v="14166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x v="4915"/>
  </r>
  <r>
    <x v="14167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x v="9556"/>
  </r>
  <r>
    <x v="1416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x v="9557"/>
  </r>
  <r>
    <x v="1416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x v="9558"/>
  </r>
  <r>
    <x v="14170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x v="9559"/>
  </r>
  <r>
    <x v="14171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x v="9560"/>
  </r>
  <r>
    <x v="14172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x v="1054"/>
  </r>
  <r>
    <x v="14173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x v="9561"/>
  </r>
  <r>
    <x v="14174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x v="9562"/>
  </r>
  <r>
    <x v="14175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x v="1158"/>
  </r>
  <r>
    <x v="14176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x v="9563"/>
  </r>
  <r>
    <x v="14177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x v="657"/>
  </r>
  <r>
    <x v="14178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x v="9535"/>
  </r>
  <r>
    <x v="14179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x v="9564"/>
  </r>
  <r>
    <x v="14180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x v="7470"/>
  </r>
  <r>
    <x v="141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x v="4972"/>
  </r>
  <r>
    <x v="14182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x v="6704"/>
  </r>
  <r>
    <x v="14183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x v="8485"/>
  </r>
  <r>
    <x v="14184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x v="3266"/>
  </r>
  <r>
    <x v="14185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x v="9565"/>
  </r>
  <r>
    <x v="14186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x v="4256"/>
  </r>
  <r>
    <x v="14187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x v="9566"/>
  </r>
  <r>
    <x v="1418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x v="9567"/>
  </r>
  <r>
    <x v="1418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x v="9568"/>
  </r>
  <r>
    <x v="14190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x v="2014"/>
  </r>
  <r>
    <x v="14191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x v="9569"/>
  </r>
  <r>
    <x v="14192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x v="9570"/>
  </r>
  <r>
    <x v="14193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x v="8641"/>
  </r>
  <r>
    <x v="14194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x v="3651"/>
  </r>
  <r>
    <x v="14195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x v="9571"/>
  </r>
  <r>
    <x v="1419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x v="6114"/>
  </r>
  <r>
    <x v="14197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x v="9572"/>
  </r>
  <r>
    <x v="1419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x v="9573"/>
  </r>
  <r>
    <x v="14199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x v="5266"/>
  </r>
  <r>
    <x v="14200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x v="7680"/>
  </r>
  <r>
    <x v="14201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x v="9574"/>
  </r>
  <r>
    <x v="1420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x v="9575"/>
  </r>
  <r>
    <x v="14203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x v="9576"/>
  </r>
  <r>
    <x v="14204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x v="9577"/>
  </r>
  <r>
    <x v="14205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x v="7814"/>
  </r>
  <r>
    <x v="14206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x v="2814"/>
  </r>
  <r>
    <x v="14207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x v="3631"/>
  </r>
  <r>
    <x v="14208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x v="6135"/>
  </r>
  <r>
    <x v="14209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x v="9578"/>
  </r>
  <r>
    <x v="1421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x v="9385"/>
  </r>
  <r>
    <x v="1421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x v="9579"/>
  </r>
  <r>
    <x v="14212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x v="1017"/>
  </r>
  <r>
    <x v="14213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x v="9580"/>
  </r>
  <r>
    <x v="14214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x v="5616"/>
  </r>
  <r>
    <x v="14215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x v="6165"/>
  </r>
  <r>
    <x v="14216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x v="8782"/>
  </r>
  <r>
    <x v="14217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x v="6335"/>
  </r>
  <r>
    <x v="14218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x v="6543"/>
  </r>
  <r>
    <x v="14219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x v="9581"/>
  </r>
  <r>
    <x v="14220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x v="9582"/>
  </r>
  <r>
    <x v="14221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x v="9583"/>
  </r>
  <r>
    <x v="1422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x v="9584"/>
  </r>
  <r>
    <x v="14223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x v="3247"/>
  </r>
  <r>
    <x v="14224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x v="9585"/>
  </r>
  <r>
    <x v="14225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x v="9586"/>
  </r>
  <r>
    <x v="14226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x v="3145"/>
  </r>
  <r>
    <x v="14227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x v="9587"/>
  </r>
  <r>
    <x v="14228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x v="9588"/>
  </r>
  <r>
    <x v="14229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x v="9589"/>
  </r>
  <r>
    <x v="14230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x v="2016"/>
  </r>
  <r>
    <x v="14231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x v="1607"/>
  </r>
  <r>
    <x v="14232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x v="5080"/>
  </r>
  <r>
    <x v="14233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x v="9590"/>
  </r>
  <r>
    <x v="14234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x v="5730"/>
  </r>
  <r>
    <x v="14235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x v="9591"/>
  </r>
  <r>
    <x v="14236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x v="9592"/>
  </r>
  <r>
    <x v="14237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x v="9593"/>
  </r>
  <r>
    <x v="1423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x v="9594"/>
  </r>
  <r>
    <x v="14239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x v="8976"/>
  </r>
  <r>
    <x v="1424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x v="7167"/>
  </r>
  <r>
    <x v="14241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x v="9595"/>
  </r>
  <r>
    <x v="14242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x v="9596"/>
  </r>
  <r>
    <x v="14243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x v="6442"/>
  </r>
  <r>
    <x v="14244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x v="9597"/>
  </r>
  <r>
    <x v="14245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x v="9598"/>
  </r>
  <r>
    <x v="14246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x v="7009"/>
  </r>
  <r>
    <x v="14247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x v="9267"/>
  </r>
  <r>
    <x v="14248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x v="9599"/>
  </r>
  <r>
    <x v="1424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x v="1276"/>
  </r>
  <r>
    <x v="14250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x v="9600"/>
  </r>
  <r>
    <x v="14251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x v="7916"/>
  </r>
  <r>
    <x v="14252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x v="333"/>
  </r>
  <r>
    <x v="14253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x v="328"/>
  </r>
  <r>
    <x v="14254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x v="4798"/>
  </r>
  <r>
    <x v="1425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x v="9601"/>
  </r>
  <r>
    <x v="14256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x v="9602"/>
  </r>
  <r>
    <x v="14257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x v="9603"/>
  </r>
  <r>
    <x v="14258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x v="7607"/>
  </r>
  <r>
    <x v="14259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x v="1925"/>
  </r>
  <r>
    <x v="14260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x v="6239"/>
  </r>
  <r>
    <x v="14261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x v="9604"/>
  </r>
  <r>
    <x v="14262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x v="9605"/>
  </r>
  <r>
    <x v="14263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x v="9606"/>
  </r>
  <r>
    <x v="14264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x v="1303"/>
  </r>
  <r>
    <x v="142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x v="9559"/>
  </r>
  <r>
    <x v="14266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x v="8882"/>
  </r>
  <r>
    <x v="14267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x v="9607"/>
  </r>
  <r>
    <x v="14268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x v="9608"/>
  </r>
  <r>
    <x v="14269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x v="9609"/>
  </r>
  <r>
    <x v="14270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x v="1379"/>
  </r>
  <r>
    <x v="14271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x v="4782"/>
  </r>
  <r>
    <x v="14272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x v="7722"/>
  </r>
  <r>
    <x v="14273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x v="9610"/>
  </r>
  <r>
    <x v="14274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x v="9611"/>
  </r>
  <r>
    <x v="14275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x v="8135"/>
  </r>
  <r>
    <x v="14276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x v="3753"/>
  </r>
  <r>
    <x v="14277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x v="5508"/>
  </r>
  <r>
    <x v="14278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x v="9612"/>
  </r>
  <r>
    <x v="14279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x v="9613"/>
  </r>
  <r>
    <x v="14280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x v="9614"/>
  </r>
  <r>
    <x v="1428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x v="9615"/>
  </r>
  <r>
    <x v="14282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x v="9616"/>
  </r>
  <r>
    <x v="14283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x v="9413"/>
  </r>
  <r>
    <x v="14284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x v="9617"/>
  </r>
  <r>
    <x v="1428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x v="9618"/>
  </r>
  <r>
    <x v="14286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x v="9619"/>
  </r>
  <r>
    <x v="14287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x v="9620"/>
  </r>
  <r>
    <x v="14288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x v="8760"/>
  </r>
  <r>
    <x v="14289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x v="9621"/>
  </r>
  <r>
    <x v="1429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x v="6201"/>
  </r>
  <r>
    <x v="14291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x v="9622"/>
  </r>
  <r>
    <x v="1429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x v="2526"/>
  </r>
  <r>
    <x v="14293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x v="1122"/>
  </r>
  <r>
    <x v="142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x v="9623"/>
  </r>
  <r>
    <x v="14295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x v="3730"/>
  </r>
  <r>
    <x v="14296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x v="9624"/>
  </r>
  <r>
    <x v="14297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x v="7613"/>
  </r>
  <r>
    <x v="14298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x v="8298"/>
  </r>
  <r>
    <x v="14299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x v="6267"/>
  </r>
  <r>
    <x v="1430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x v="7885"/>
  </r>
  <r>
    <x v="14301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x v="9016"/>
  </r>
  <r>
    <x v="14302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x v="8004"/>
  </r>
  <r>
    <x v="14303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x v="4416"/>
  </r>
  <r>
    <x v="14304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x v="9625"/>
  </r>
  <r>
    <x v="14305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x v="1132"/>
  </r>
  <r>
    <x v="1430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x v="9626"/>
  </r>
  <r>
    <x v="14307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x v="9627"/>
  </r>
  <r>
    <x v="14308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x v="8398"/>
  </r>
  <r>
    <x v="14309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x v="5456"/>
  </r>
  <r>
    <x v="1431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x v="7083"/>
  </r>
  <r>
    <x v="14311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x v="9628"/>
  </r>
  <r>
    <x v="14312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x v="8113"/>
  </r>
  <r>
    <x v="14313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x v="9629"/>
  </r>
  <r>
    <x v="14314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x v="9630"/>
  </r>
  <r>
    <x v="1431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x v="9631"/>
  </r>
  <r>
    <x v="1431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x v="9632"/>
  </r>
  <r>
    <x v="14317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x v="4685"/>
  </r>
  <r>
    <x v="14318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x v="4788"/>
  </r>
  <r>
    <x v="14319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x v="9633"/>
  </r>
  <r>
    <x v="14320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x v="9634"/>
  </r>
  <r>
    <x v="14321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x v="9635"/>
  </r>
  <r>
    <x v="1432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x v="9636"/>
  </r>
  <r>
    <x v="1432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x v="9637"/>
  </r>
  <r>
    <x v="14324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x v="2183"/>
  </r>
  <r>
    <x v="14325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x v="7340"/>
  </r>
  <r>
    <x v="14326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x v="8121"/>
  </r>
  <r>
    <x v="14327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x v="9638"/>
  </r>
  <r>
    <x v="14328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x v="444"/>
  </r>
  <r>
    <x v="14329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x v="3762"/>
  </r>
  <r>
    <x v="14330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x v="9639"/>
  </r>
  <r>
    <x v="1433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x v="9640"/>
  </r>
  <r>
    <x v="14332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x v="9641"/>
  </r>
  <r>
    <x v="14333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x v="9642"/>
  </r>
  <r>
    <x v="14334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x v="3083"/>
  </r>
  <r>
    <x v="14335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x v="4061"/>
  </r>
  <r>
    <x v="14336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x v="9643"/>
  </r>
  <r>
    <x v="14337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x v="9644"/>
  </r>
  <r>
    <x v="14338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x v="9645"/>
  </r>
  <r>
    <x v="14339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x v="9646"/>
  </r>
  <r>
    <x v="14340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x v="3864"/>
  </r>
  <r>
    <x v="1434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x v="9647"/>
  </r>
  <r>
    <x v="14342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x v="1"/>
  </r>
  <r>
    <x v="14343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x v="9648"/>
  </r>
  <r>
    <x v="1434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x v="9649"/>
  </r>
  <r>
    <x v="1434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x v="6201"/>
  </r>
  <r>
    <x v="14346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x v="9650"/>
  </r>
  <r>
    <x v="14347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x v="728"/>
  </r>
  <r>
    <x v="14348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x v="9651"/>
  </r>
  <r>
    <x v="14349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x v="9652"/>
  </r>
  <r>
    <x v="14350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x v="8882"/>
  </r>
  <r>
    <x v="14351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x v="9653"/>
  </r>
  <r>
    <x v="14352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x v="2591"/>
  </r>
  <r>
    <x v="14353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x v="483"/>
  </r>
  <r>
    <x v="14354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x v="9654"/>
  </r>
  <r>
    <x v="14355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x v="4031"/>
  </r>
  <r>
    <x v="14356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x v="9655"/>
  </r>
  <r>
    <x v="14357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x v="9656"/>
  </r>
  <r>
    <x v="14358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x v="9657"/>
  </r>
  <r>
    <x v="14359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x v="9658"/>
  </r>
  <r>
    <x v="14360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x v="7455"/>
  </r>
  <r>
    <x v="14361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x v="2191"/>
  </r>
  <r>
    <x v="14362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x v="9659"/>
  </r>
  <r>
    <x v="14363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x v="9660"/>
  </r>
  <r>
    <x v="14364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x v="7067"/>
  </r>
  <r>
    <x v="1436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x v="9661"/>
  </r>
  <r>
    <x v="14366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x v="7045"/>
  </r>
  <r>
    <x v="14367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x v="66"/>
  </r>
  <r>
    <x v="1436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x v="1588"/>
  </r>
  <r>
    <x v="14369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x v="9662"/>
  </r>
  <r>
    <x v="14370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x v="3323"/>
  </r>
  <r>
    <x v="14371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x v="8661"/>
  </r>
  <r>
    <x v="14372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x v="5637"/>
  </r>
  <r>
    <x v="14373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x v="9663"/>
  </r>
  <r>
    <x v="14374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x v="6326"/>
  </r>
  <r>
    <x v="14375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x v="9664"/>
  </r>
  <r>
    <x v="14376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x v="8732"/>
  </r>
  <r>
    <x v="14377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x v="3393"/>
  </r>
  <r>
    <x v="14378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x v="4730"/>
  </r>
  <r>
    <x v="14379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x v="2366"/>
  </r>
  <r>
    <x v="14380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x v="9665"/>
  </r>
  <r>
    <x v="14381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x v="9666"/>
  </r>
  <r>
    <x v="14382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x v="9667"/>
  </r>
  <r>
    <x v="14383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x v="9668"/>
  </r>
  <r>
    <x v="14384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x v="9121"/>
  </r>
  <r>
    <x v="14385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x v="9669"/>
  </r>
  <r>
    <x v="1438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x v="9670"/>
  </r>
  <r>
    <x v="14387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x v="2027"/>
  </r>
  <r>
    <x v="14388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x v="7479"/>
  </r>
  <r>
    <x v="14389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x v="7454"/>
  </r>
  <r>
    <x v="14390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x v="7613"/>
  </r>
  <r>
    <x v="1439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x v="9671"/>
  </r>
  <r>
    <x v="14392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x v="7512"/>
  </r>
  <r>
    <x v="14393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x v="462"/>
  </r>
  <r>
    <x v="14394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x v="9672"/>
  </r>
  <r>
    <x v="14395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x v="9673"/>
  </r>
  <r>
    <x v="14396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x v="1807"/>
  </r>
  <r>
    <x v="14397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x v="3311"/>
  </r>
  <r>
    <x v="14398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x v="5037"/>
  </r>
  <r>
    <x v="14399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x v="9674"/>
  </r>
  <r>
    <x v="14400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x v="9675"/>
  </r>
  <r>
    <x v="14401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x v="9676"/>
  </r>
  <r>
    <x v="14402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x v="9677"/>
  </r>
  <r>
    <x v="1440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x v="6087"/>
  </r>
  <r>
    <x v="14404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x v="4763"/>
  </r>
  <r>
    <x v="14405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x v="9678"/>
  </r>
  <r>
    <x v="14406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x v="9679"/>
  </r>
  <r>
    <x v="1440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x v="6037"/>
  </r>
  <r>
    <x v="14408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x v="9680"/>
  </r>
  <r>
    <x v="14409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x v="9681"/>
  </r>
  <r>
    <x v="14410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x v="3042"/>
  </r>
  <r>
    <x v="14411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x v="9682"/>
  </r>
  <r>
    <x v="14412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x v="9346"/>
  </r>
  <r>
    <x v="14413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x v="9683"/>
  </r>
  <r>
    <x v="14414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x v="2042"/>
  </r>
  <r>
    <x v="14415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x v="2826"/>
  </r>
  <r>
    <x v="14416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x v="766"/>
  </r>
  <r>
    <x v="1441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x v="5325"/>
  </r>
  <r>
    <x v="14418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x v="9684"/>
  </r>
  <r>
    <x v="14419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x v="4481"/>
  </r>
  <r>
    <x v="14420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x v="9685"/>
  </r>
  <r>
    <x v="14421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x v="5003"/>
  </r>
  <r>
    <x v="14422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x v="8267"/>
  </r>
  <r>
    <x v="14423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x v="9686"/>
  </r>
  <r>
    <x v="14424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x v="5557"/>
  </r>
  <r>
    <x v="14425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x v="9687"/>
  </r>
  <r>
    <x v="1442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x v="9688"/>
  </r>
  <r>
    <x v="14427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x v="1709"/>
  </r>
  <r>
    <x v="14428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x v="9188"/>
  </r>
  <r>
    <x v="14429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x v="5416"/>
  </r>
  <r>
    <x v="14430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x v="9689"/>
  </r>
  <r>
    <x v="14431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x v="8910"/>
  </r>
  <r>
    <x v="14432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x v="2498"/>
  </r>
  <r>
    <x v="14433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x v="9690"/>
  </r>
  <r>
    <x v="14434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x v="9691"/>
  </r>
  <r>
    <x v="14435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x v="4019"/>
  </r>
  <r>
    <x v="14436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x v="9692"/>
  </r>
  <r>
    <x v="14437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x v="3400"/>
  </r>
  <r>
    <x v="14438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x v="9693"/>
  </r>
  <r>
    <x v="14439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x v="9694"/>
  </r>
  <r>
    <x v="14440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x v="9695"/>
  </r>
  <r>
    <x v="14441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x v="2909"/>
  </r>
  <r>
    <x v="1444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x v="9696"/>
  </r>
  <r>
    <x v="14443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x v="9697"/>
  </r>
  <r>
    <x v="14444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x v="9698"/>
  </r>
  <r>
    <x v="14445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x v="3472"/>
  </r>
  <r>
    <x v="14446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x v="9699"/>
  </r>
  <r>
    <x v="14447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x v="9700"/>
  </r>
  <r>
    <x v="14448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x v="9701"/>
  </r>
  <r>
    <x v="14449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x v="7647"/>
  </r>
  <r>
    <x v="14450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x v="9702"/>
  </r>
  <r>
    <x v="14451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x v="6405"/>
  </r>
  <r>
    <x v="14452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x v="4979"/>
  </r>
  <r>
    <x v="14453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x v="9703"/>
  </r>
  <r>
    <x v="14454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x v="6904"/>
  </r>
  <r>
    <x v="14455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x v="9704"/>
  </r>
  <r>
    <x v="14456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x v="9705"/>
  </r>
  <r>
    <x v="1445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x v="8336"/>
  </r>
  <r>
    <x v="14458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x v="9706"/>
  </r>
  <r>
    <x v="14459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x v="9707"/>
  </r>
  <r>
    <x v="14460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x v="9708"/>
  </r>
  <r>
    <x v="14461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x v="9709"/>
  </r>
  <r>
    <x v="14462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x v="4583"/>
  </r>
  <r>
    <x v="14463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x v="9268"/>
  </r>
  <r>
    <x v="14464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x v="9710"/>
  </r>
  <r>
    <x v="14465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x v="5289"/>
  </r>
  <r>
    <x v="1446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x v="9562"/>
  </r>
  <r>
    <x v="14467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x v="7430"/>
  </r>
  <r>
    <x v="14468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x v="2846"/>
  </r>
  <r>
    <x v="14469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x v="1262"/>
  </r>
  <r>
    <x v="14470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x v="9711"/>
  </r>
  <r>
    <x v="14471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x v="9712"/>
  </r>
  <r>
    <x v="14472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x v="9713"/>
  </r>
  <r>
    <x v="14473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x v="8162"/>
  </r>
  <r>
    <x v="14474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x v="9714"/>
  </r>
  <r>
    <x v="14475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x v="9715"/>
  </r>
  <r>
    <x v="14476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x v="9716"/>
  </r>
  <r>
    <x v="14477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x v="8205"/>
  </r>
  <r>
    <x v="14478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x v="9717"/>
  </r>
  <r>
    <x v="1447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x v="6966"/>
  </r>
  <r>
    <x v="14480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x v="8468"/>
  </r>
  <r>
    <x v="14481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x v="9718"/>
  </r>
  <r>
    <x v="14482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x v="9719"/>
  </r>
  <r>
    <x v="14483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x v="7980"/>
  </r>
  <r>
    <x v="14484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x v="7818"/>
  </r>
  <r>
    <x v="14485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x v="327"/>
  </r>
  <r>
    <x v="14486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x v="9720"/>
  </r>
  <r>
    <x v="14487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x v="4741"/>
  </r>
  <r>
    <x v="14488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x v="2046"/>
  </r>
  <r>
    <x v="14489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x v="8349"/>
  </r>
  <r>
    <x v="14490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x v="9721"/>
  </r>
  <r>
    <x v="1449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x v="9722"/>
  </r>
  <r>
    <x v="14492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x v="9723"/>
  </r>
  <r>
    <x v="14493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x v="9724"/>
  </r>
  <r>
    <x v="1449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x v="3536"/>
  </r>
  <r>
    <x v="14495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x v="5169"/>
  </r>
  <r>
    <x v="14496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x v="9725"/>
  </r>
  <r>
    <x v="14497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x v="9726"/>
  </r>
  <r>
    <x v="14498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x v="9727"/>
  </r>
  <r>
    <x v="14499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x v="8291"/>
  </r>
  <r>
    <x v="14500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x v="9728"/>
  </r>
  <r>
    <x v="14501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x v="9729"/>
  </r>
  <r>
    <x v="14502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x v="9730"/>
  </r>
  <r>
    <x v="14503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x v="9731"/>
  </r>
  <r>
    <x v="14504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x v="9732"/>
  </r>
  <r>
    <x v="14505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x v="7320"/>
  </r>
  <r>
    <x v="14506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x v="6490"/>
  </r>
  <r>
    <x v="14507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x v="9733"/>
  </r>
  <r>
    <x v="14508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x v="1519"/>
  </r>
  <r>
    <x v="14509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x v="9734"/>
  </r>
  <r>
    <x v="14510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x v="9735"/>
  </r>
  <r>
    <x v="14511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x v="9063"/>
  </r>
  <r>
    <x v="14512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x v="9736"/>
  </r>
  <r>
    <x v="14513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x v="6853"/>
  </r>
  <r>
    <x v="14514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x v="9737"/>
  </r>
  <r>
    <x v="14515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x v="9738"/>
  </r>
  <r>
    <x v="14516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x v="5734"/>
  </r>
  <r>
    <x v="14517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x v="9739"/>
  </r>
  <r>
    <x v="14518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x v="9740"/>
  </r>
  <r>
    <x v="14519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x v="9741"/>
  </r>
  <r>
    <x v="1452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x v="9742"/>
  </r>
  <r>
    <x v="14521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x v="9743"/>
  </r>
  <r>
    <x v="14522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x v="4279"/>
  </r>
  <r>
    <x v="1452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x v="9744"/>
  </r>
  <r>
    <x v="1452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x v="9745"/>
  </r>
  <r>
    <x v="14525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x v="9746"/>
  </r>
  <r>
    <x v="14526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x v="9747"/>
  </r>
  <r>
    <x v="14527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x v="4047"/>
  </r>
  <r>
    <x v="14528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x v="1646"/>
  </r>
  <r>
    <x v="14529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x v="5438"/>
  </r>
  <r>
    <x v="14530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x v="24"/>
  </r>
  <r>
    <x v="14531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x v="9748"/>
  </r>
  <r>
    <x v="14532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x v="6831"/>
  </r>
  <r>
    <x v="14533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x v="9749"/>
  </r>
  <r>
    <x v="14534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x v="9750"/>
  </r>
  <r>
    <x v="14535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x v="1765"/>
  </r>
  <r>
    <x v="14536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x v="6050"/>
  </r>
  <r>
    <x v="14537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x v="9751"/>
  </r>
  <r>
    <x v="14538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x v="5585"/>
  </r>
  <r>
    <x v="14539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x v="9752"/>
  </r>
  <r>
    <x v="14540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x v="9753"/>
  </r>
  <r>
    <x v="14541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x v="9754"/>
  </r>
  <r>
    <x v="14542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x v="9755"/>
  </r>
  <r>
    <x v="14543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x v="7741"/>
  </r>
  <r>
    <x v="1454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x v="9756"/>
  </r>
  <r>
    <x v="14545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x v="9757"/>
  </r>
  <r>
    <x v="14546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x v="262"/>
  </r>
  <r>
    <x v="14547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x v="9758"/>
  </r>
  <r>
    <x v="14548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x v="9759"/>
  </r>
  <r>
    <x v="14549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x v="9760"/>
  </r>
  <r>
    <x v="14550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x v="5598"/>
  </r>
  <r>
    <x v="14551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x v="9761"/>
  </r>
  <r>
    <x v="14552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x v="9762"/>
  </r>
  <r>
    <x v="14553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x v="959"/>
  </r>
  <r>
    <x v="14554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x v="9650"/>
  </r>
  <r>
    <x v="14555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x v="9763"/>
  </r>
  <r>
    <x v="14556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x v="9764"/>
  </r>
  <r>
    <x v="14557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x v="8109"/>
  </r>
  <r>
    <x v="14558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x v="1854"/>
  </r>
  <r>
    <x v="14559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x v="9765"/>
  </r>
  <r>
    <x v="14560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x v="425"/>
  </r>
  <r>
    <x v="14561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x v="2649"/>
  </r>
  <r>
    <x v="14562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x v="9766"/>
  </r>
  <r>
    <x v="14563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x v="9767"/>
  </r>
  <r>
    <x v="14564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x v="9768"/>
  </r>
  <r>
    <x v="14565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x v="9769"/>
  </r>
  <r>
    <x v="14566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x v="2903"/>
  </r>
  <r>
    <x v="14567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x v="9770"/>
  </r>
  <r>
    <x v="14568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x v="9771"/>
  </r>
  <r>
    <x v="1456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x v="9772"/>
  </r>
  <r>
    <x v="14570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x v="7421"/>
  </r>
  <r>
    <x v="14571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x v="7641"/>
  </r>
  <r>
    <x v="14572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x v="9251"/>
  </r>
  <r>
    <x v="14573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x v="8450"/>
  </r>
  <r>
    <x v="14574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x v="9773"/>
  </r>
  <r>
    <x v="1457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x v="5517"/>
  </r>
  <r>
    <x v="14576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x v="7515"/>
  </r>
  <r>
    <x v="14577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x v="1416"/>
  </r>
  <r>
    <x v="14578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x v="9774"/>
  </r>
  <r>
    <x v="14579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x v="8990"/>
  </r>
  <r>
    <x v="14580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x v="454"/>
  </r>
  <r>
    <x v="1458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x v="8976"/>
  </r>
  <r>
    <x v="14582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x v="9775"/>
  </r>
  <r>
    <x v="14583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x v="6572"/>
  </r>
  <r>
    <x v="14584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x v="9776"/>
  </r>
  <r>
    <x v="14585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x v="9777"/>
  </r>
  <r>
    <x v="14586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x v="9778"/>
  </r>
  <r>
    <x v="14587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x v="9779"/>
  </r>
  <r>
    <x v="14588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x v="9780"/>
  </r>
  <r>
    <x v="14589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x v="9781"/>
  </r>
  <r>
    <x v="14590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x v="9782"/>
  </r>
  <r>
    <x v="1459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x v="4903"/>
  </r>
  <r>
    <x v="14592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x v="9166"/>
  </r>
  <r>
    <x v="14593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x v="9783"/>
  </r>
  <r>
    <x v="14594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x v="2945"/>
  </r>
  <r>
    <x v="14595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x v="3595"/>
  </r>
  <r>
    <x v="14596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x v="9784"/>
  </r>
  <r>
    <x v="14597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x v="9785"/>
  </r>
  <r>
    <x v="14598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x v="9786"/>
  </r>
  <r>
    <x v="14599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x v="3492"/>
  </r>
  <r>
    <x v="14600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x v="3364"/>
  </r>
  <r>
    <x v="14601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x v="4715"/>
  </r>
  <r>
    <x v="14602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x v="9787"/>
  </r>
  <r>
    <x v="14603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x v="9788"/>
  </r>
  <r>
    <x v="14604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x v="9789"/>
  </r>
  <r>
    <x v="1460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x v="901"/>
  </r>
  <r>
    <x v="14606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x v="2906"/>
  </r>
  <r>
    <x v="14607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x v="5234"/>
  </r>
  <r>
    <x v="14608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x v="9790"/>
  </r>
  <r>
    <x v="14609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x v="9791"/>
  </r>
  <r>
    <x v="14610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x v="9792"/>
  </r>
  <r>
    <x v="1461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x v="9793"/>
  </r>
  <r>
    <x v="14612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x v="3621"/>
  </r>
  <r>
    <x v="14613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x v="7553"/>
  </r>
  <r>
    <x v="14614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x v="9794"/>
  </r>
  <r>
    <x v="14615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x v="3132"/>
  </r>
  <r>
    <x v="14616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x v="9795"/>
  </r>
  <r>
    <x v="14617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x v="9796"/>
  </r>
  <r>
    <x v="14618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x v="9797"/>
  </r>
  <r>
    <x v="14619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x v="4039"/>
  </r>
  <r>
    <x v="14620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x v="9798"/>
  </r>
  <r>
    <x v="14621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x v="1729"/>
  </r>
  <r>
    <x v="14622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x v="359"/>
  </r>
  <r>
    <x v="14623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x v="9799"/>
  </r>
  <r>
    <x v="14624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x v="3253"/>
  </r>
  <r>
    <x v="14625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x v="9800"/>
  </r>
  <r>
    <x v="14626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x v="9801"/>
  </r>
  <r>
    <x v="14627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x v="9802"/>
  </r>
  <r>
    <x v="14628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x v="9803"/>
  </r>
  <r>
    <x v="14629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x v="9804"/>
  </r>
  <r>
    <x v="1463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x v="9805"/>
  </r>
  <r>
    <x v="14631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x v="9806"/>
  </r>
  <r>
    <x v="14632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x v="9807"/>
  </r>
  <r>
    <x v="14633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x v="6884"/>
  </r>
  <r>
    <x v="14634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x v="9808"/>
  </r>
  <r>
    <x v="14635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x v="5708"/>
  </r>
  <r>
    <x v="14636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x v="9809"/>
  </r>
  <r>
    <x v="14637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x v="1889"/>
  </r>
  <r>
    <x v="14638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x v="9810"/>
  </r>
  <r>
    <x v="14639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x v="5328"/>
  </r>
  <r>
    <x v="14640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x v="7805"/>
  </r>
  <r>
    <x v="14641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x v="9811"/>
  </r>
  <r>
    <x v="1464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x v="8541"/>
  </r>
  <r>
    <x v="14643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x v="5044"/>
  </r>
  <r>
    <x v="14644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x v="9812"/>
  </r>
  <r>
    <x v="14645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x v="8987"/>
  </r>
  <r>
    <x v="14646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x v="3038"/>
  </r>
  <r>
    <x v="14647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x v="4430"/>
  </r>
  <r>
    <x v="14648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x v="9813"/>
  </r>
  <r>
    <x v="14649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x v="9474"/>
  </r>
  <r>
    <x v="14650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x v="9814"/>
  </r>
  <r>
    <x v="14651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x v="9815"/>
  </r>
  <r>
    <x v="146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x v="9816"/>
  </r>
  <r>
    <x v="14653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x v="1313"/>
  </r>
  <r>
    <x v="14654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x v="9817"/>
  </r>
  <r>
    <x v="14655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x v="9818"/>
  </r>
  <r>
    <x v="14656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x v="9819"/>
  </r>
  <r>
    <x v="14657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x v="846"/>
  </r>
  <r>
    <x v="1465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x v="5418"/>
  </r>
  <r>
    <x v="14659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x v="4077"/>
  </r>
  <r>
    <x v="14660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x v="9820"/>
  </r>
  <r>
    <x v="14661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x v="5978"/>
  </r>
  <r>
    <x v="14662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x v="6325"/>
  </r>
  <r>
    <x v="14663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x v="681"/>
  </r>
  <r>
    <x v="14664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x v="9821"/>
  </r>
  <r>
    <x v="14665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x v="945"/>
  </r>
  <r>
    <x v="14666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x v="888"/>
  </r>
  <r>
    <x v="1466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x v="9822"/>
  </r>
  <r>
    <x v="14668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x v="3487"/>
  </r>
  <r>
    <x v="14669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x v="1823"/>
  </r>
  <r>
    <x v="14670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x v="4269"/>
  </r>
  <r>
    <x v="14671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x v="9823"/>
  </r>
  <r>
    <x v="14672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x v="775"/>
  </r>
  <r>
    <x v="14673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x v="9824"/>
  </r>
  <r>
    <x v="14674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x v="9825"/>
  </r>
  <r>
    <x v="14675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x v="1696"/>
  </r>
  <r>
    <x v="14676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x v="9826"/>
  </r>
  <r>
    <x v="14677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x v="8211"/>
  </r>
  <r>
    <x v="14678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x v="668"/>
  </r>
  <r>
    <x v="14679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x v="9827"/>
  </r>
  <r>
    <x v="14680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x v="9828"/>
  </r>
  <r>
    <x v="14681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x v="9610"/>
  </r>
  <r>
    <x v="1468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x v="9829"/>
  </r>
  <r>
    <x v="14683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x v="9830"/>
  </r>
  <r>
    <x v="14684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x v="1202"/>
  </r>
  <r>
    <x v="14685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x v="9831"/>
  </r>
  <r>
    <x v="14686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x v="9832"/>
  </r>
  <r>
    <x v="1468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x v="8175"/>
  </r>
  <r>
    <x v="14688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x v="9833"/>
  </r>
  <r>
    <x v="14689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x v="9834"/>
  </r>
  <r>
    <x v="14690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x v="9835"/>
  </r>
  <r>
    <x v="14691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x v="771"/>
  </r>
  <r>
    <x v="14692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x v="8873"/>
  </r>
  <r>
    <x v="14693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x v="9836"/>
  </r>
  <r>
    <x v="14694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x v="9837"/>
  </r>
  <r>
    <x v="14695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x v="9838"/>
  </r>
  <r>
    <x v="14696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x v="9839"/>
  </r>
  <r>
    <x v="14697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x v="6659"/>
  </r>
  <r>
    <x v="14698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x v="6645"/>
  </r>
  <r>
    <x v="14699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x v="4458"/>
  </r>
  <r>
    <x v="14700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x v="9840"/>
  </r>
  <r>
    <x v="14701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x v="1354"/>
  </r>
  <r>
    <x v="14702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x v="1618"/>
  </r>
  <r>
    <x v="14703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x v="951"/>
  </r>
  <r>
    <x v="14704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x v="9841"/>
  </r>
  <r>
    <x v="14705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x v="235"/>
  </r>
  <r>
    <x v="14706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x v="9842"/>
  </r>
  <r>
    <x v="14707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x v="5547"/>
  </r>
  <r>
    <x v="14708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x v="3511"/>
  </r>
  <r>
    <x v="14709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x v="9843"/>
  </r>
  <r>
    <x v="14710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x v="2595"/>
  </r>
  <r>
    <x v="14711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x v="8045"/>
  </r>
  <r>
    <x v="14712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x v="9844"/>
  </r>
  <r>
    <x v="14713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x v="9845"/>
  </r>
  <r>
    <x v="14714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x v="9846"/>
  </r>
  <r>
    <x v="14715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x v="6264"/>
  </r>
  <r>
    <x v="14716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x v="9847"/>
  </r>
  <r>
    <x v="14717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x v="4211"/>
  </r>
  <r>
    <x v="14718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x v="6703"/>
  </r>
  <r>
    <x v="14719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x v="6730"/>
  </r>
  <r>
    <x v="1472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x v="9848"/>
  </r>
  <r>
    <x v="14721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x v="8405"/>
  </r>
  <r>
    <x v="14722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x v="4200"/>
  </r>
  <r>
    <x v="1472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x v="7903"/>
  </r>
  <r>
    <x v="14724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x v="5945"/>
  </r>
  <r>
    <x v="14725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x v="9849"/>
  </r>
  <r>
    <x v="14726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x v="5859"/>
  </r>
  <r>
    <x v="14727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x v="9850"/>
  </r>
  <r>
    <x v="14728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x v="2429"/>
  </r>
  <r>
    <x v="14729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x v="7910"/>
  </r>
  <r>
    <x v="14730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x v="7360"/>
  </r>
  <r>
    <x v="14731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x v="9851"/>
  </r>
  <r>
    <x v="14732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x v="9852"/>
  </r>
  <r>
    <x v="1473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x v="4317"/>
  </r>
  <r>
    <x v="14734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x v="9853"/>
  </r>
  <r>
    <x v="14735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x v="4635"/>
  </r>
  <r>
    <x v="14736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x v="8559"/>
  </r>
  <r>
    <x v="14737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x v="6450"/>
  </r>
  <r>
    <x v="14738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x v="9854"/>
  </r>
  <r>
    <x v="14739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x v="9855"/>
  </r>
  <r>
    <x v="14740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x v="775"/>
  </r>
  <r>
    <x v="14741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x v="4202"/>
  </r>
  <r>
    <x v="14742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x v="6895"/>
  </r>
  <r>
    <x v="14743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x v="9856"/>
  </r>
  <r>
    <x v="14744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x v="6253"/>
  </r>
  <r>
    <x v="14745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x v="2068"/>
  </r>
  <r>
    <x v="1474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x v="9857"/>
  </r>
  <r>
    <x v="14747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x v="9858"/>
  </r>
  <r>
    <x v="14748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x v="980"/>
  </r>
  <r>
    <x v="14749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x v="1465"/>
  </r>
  <r>
    <x v="14750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x v="9499"/>
  </r>
  <r>
    <x v="14751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x v="6350"/>
  </r>
  <r>
    <x v="14752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x v="9859"/>
  </r>
  <r>
    <x v="14753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x v="902"/>
  </r>
  <r>
    <x v="14754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x v="1470"/>
  </r>
  <r>
    <x v="14755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x v="9860"/>
  </r>
  <r>
    <x v="1475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x v="9861"/>
  </r>
  <r>
    <x v="14757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x v="6326"/>
  </r>
  <r>
    <x v="14758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x v="8011"/>
  </r>
  <r>
    <x v="14759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x v="9862"/>
  </r>
  <r>
    <x v="14760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x v="6355"/>
  </r>
  <r>
    <x v="14761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x v="9863"/>
  </r>
  <r>
    <x v="14762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x v="9864"/>
  </r>
  <r>
    <x v="14763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x v="2994"/>
  </r>
  <r>
    <x v="14764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x v="355"/>
  </r>
  <r>
    <x v="14765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x v="9865"/>
  </r>
  <r>
    <x v="14766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x v="5596"/>
  </r>
  <r>
    <x v="14767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x v="9782"/>
  </r>
  <r>
    <x v="14768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x v="9866"/>
  </r>
  <r>
    <x v="14769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x v="9867"/>
  </r>
  <r>
    <x v="14770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x v="9868"/>
  </r>
  <r>
    <x v="14771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x v="9869"/>
  </r>
  <r>
    <x v="14772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x v="9870"/>
  </r>
  <r>
    <x v="14773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x v="7791"/>
  </r>
  <r>
    <x v="1477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x v="9871"/>
  </r>
  <r>
    <x v="14775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x v="9872"/>
  </r>
  <r>
    <x v="14776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x v="9873"/>
  </r>
  <r>
    <x v="14777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x v="4800"/>
  </r>
  <r>
    <x v="14778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x v="9874"/>
  </r>
  <r>
    <x v="14779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x v="9875"/>
  </r>
  <r>
    <x v="14780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x v="2277"/>
  </r>
  <r>
    <x v="14781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x v="9876"/>
  </r>
  <r>
    <x v="14782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x v="4932"/>
  </r>
  <r>
    <x v="14783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x v="9877"/>
  </r>
  <r>
    <x v="1478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x v="9878"/>
  </r>
  <r>
    <x v="14785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x v="6566"/>
  </r>
  <r>
    <x v="14786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x v="9879"/>
  </r>
  <r>
    <x v="14787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x v="5602"/>
  </r>
  <r>
    <x v="14788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x v="9880"/>
  </r>
  <r>
    <x v="14789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x v="1448"/>
  </r>
  <r>
    <x v="14790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x v="9881"/>
  </r>
  <r>
    <x v="14791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x v="3787"/>
  </r>
  <r>
    <x v="14792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x v="5003"/>
  </r>
  <r>
    <x v="14793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x v="9882"/>
  </r>
  <r>
    <x v="14794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x v="9883"/>
  </r>
  <r>
    <x v="14795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x v="9884"/>
  </r>
  <r>
    <x v="14796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x v="1657"/>
  </r>
  <r>
    <x v="14797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x v="3087"/>
  </r>
  <r>
    <x v="14798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x v="9885"/>
  </r>
  <r>
    <x v="14799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x v="8021"/>
  </r>
  <r>
    <x v="14800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x v="7178"/>
  </r>
  <r>
    <x v="14801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x v="3503"/>
  </r>
  <r>
    <x v="148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x v="9886"/>
  </r>
  <r>
    <x v="14803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x v="6599"/>
  </r>
  <r>
    <x v="14804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x v="9887"/>
  </r>
  <r>
    <x v="14805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x v="9888"/>
  </r>
  <r>
    <x v="14806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x v="4353"/>
  </r>
  <r>
    <x v="14807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x v="9133"/>
  </r>
  <r>
    <x v="14808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x v="4825"/>
  </r>
  <r>
    <x v="14809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x v="2859"/>
  </r>
  <r>
    <x v="14810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x v="9889"/>
  </r>
  <r>
    <x v="1481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x v="7634"/>
  </r>
  <r>
    <x v="1481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x v="1292"/>
  </r>
  <r>
    <x v="14813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x v="9890"/>
  </r>
  <r>
    <x v="14814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x v="9891"/>
  </r>
  <r>
    <x v="14815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x v="9892"/>
  </r>
  <r>
    <x v="14816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x v="1751"/>
  </r>
  <r>
    <x v="1481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x v="9893"/>
  </r>
  <r>
    <x v="1481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x v="9894"/>
  </r>
  <r>
    <x v="14819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x v="9895"/>
  </r>
  <r>
    <x v="14820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x v="1626"/>
  </r>
  <r>
    <x v="14821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x v="3427"/>
  </r>
  <r>
    <x v="14822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x v="9896"/>
  </r>
  <r>
    <x v="1482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x v="9897"/>
  </r>
  <r>
    <x v="14824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x v="1307"/>
  </r>
  <r>
    <x v="14825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x v="9898"/>
  </r>
  <r>
    <x v="14826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x v="9899"/>
  </r>
  <r>
    <x v="14827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x v="6165"/>
  </r>
  <r>
    <x v="14828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x v="9900"/>
  </r>
  <r>
    <x v="14829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x v="350"/>
  </r>
  <r>
    <x v="14830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x v="7935"/>
  </r>
  <r>
    <x v="14831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x v="3217"/>
  </r>
  <r>
    <x v="14832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x v="7721"/>
  </r>
  <r>
    <x v="14833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x v="9901"/>
  </r>
  <r>
    <x v="14834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x v="9902"/>
  </r>
  <r>
    <x v="14835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x v="9903"/>
  </r>
  <r>
    <x v="14836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x v="2919"/>
  </r>
  <r>
    <x v="14837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x v="619"/>
  </r>
  <r>
    <x v="14838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x v="9904"/>
  </r>
  <r>
    <x v="14839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x v="5218"/>
  </r>
  <r>
    <x v="14840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x v="9905"/>
  </r>
  <r>
    <x v="14841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x v="8105"/>
  </r>
  <r>
    <x v="14842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x v="9906"/>
  </r>
  <r>
    <x v="14843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x v="9154"/>
  </r>
  <r>
    <x v="14844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x v="1105"/>
  </r>
  <r>
    <x v="14845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x v="9360"/>
  </r>
  <r>
    <x v="14846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x v="3253"/>
  </r>
  <r>
    <x v="14847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x v="9200"/>
  </r>
  <r>
    <x v="14848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x v="6114"/>
  </r>
  <r>
    <x v="14849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x v="2504"/>
  </r>
  <r>
    <x v="14850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x v="8290"/>
  </r>
  <r>
    <x v="1485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x v="4217"/>
  </r>
  <r>
    <x v="14852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x v="2649"/>
  </r>
  <r>
    <x v="14853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x v="1706"/>
  </r>
  <r>
    <x v="1485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x v="8990"/>
  </r>
  <r>
    <x v="14855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x v="9907"/>
  </r>
  <r>
    <x v="1485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x v="9908"/>
  </r>
  <r>
    <x v="14857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x v="9909"/>
  </r>
  <r>
    <x v="14858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x v="352"/>
  </r>
  <r>
    <x v="14859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x v="22"/>
  </r>
  <r>
    <x v="14860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x v="6058"/>
  </r>
  <r>
    <x v="14861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x v="5703"/>
  </r>
  <r>
    <x v="14862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x v="9910"/>
  </r>
  <r>
    <x v="1486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x v="9179"/>
  </r>
  <r>
    <x v="14864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x v="1173"/>
  </r>
  <r>
    <x v="1486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x v="1197"/>
  </r>
  <r>
    <x v="14866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x v="9911"/>
  </r>
  <r>
    <x v="14867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x v="1878"/>
  </r>
  <r>
    <x v="14868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x v="9912"/>
  </r>
  <r>
    <x v="14869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x v="5375"/>
  </r>
  <r>
    <x v="14870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x v="9913"/>
  </r>
  <r>
    <x v="14871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x v="1427"/>
  </r>
  <r>
    <x v="14872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x v="8703"/>
  </r>
  <r>
    <x v="14873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x v="9914"/>
  </r>
  <r>
    <x v="1487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x v="9915"/>
  </r>
  <r>
    <x v="14875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x v="8298"/>
  </r>
  <r>
    <x v="14876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x v="803"/>
  </r>
  <r>
    <x v="14877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x v="9916"/>
  </r>
  <r>
    <x v="14878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x v="9917"/>
  </r>
  <r>
    <x v="14879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x v="9918"/>
  </r>
  <r>
    <x v="14880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x v="4929"/>
  </r>
  <r>
    <x v="14881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x v="9919"/>
  </r>
  <r>
    <x v="14882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x v="9920"/>
  </r>
  <r>
    <x v="14883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x v="9921"/>
  </r>
  <r>
    <x v="14884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x v="6121"/>
  </r>
  <r>
    <x v="14885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x v="5938"/>
  </r>
  <r>
    <x v="14886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x v="1667"/>
  </r>
  <r>
    <x v="14887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x v="9922"/>
  </r>
  <r>
    <x v="1488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x v="9923"/>
  </r>
  <r>
    <x v="14889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x v="9924"/>
  </r>
  <r>
    <x v="14890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x v="9925"/>
  </r>
  <r>
    <x v="14891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x v="5371"/>
  </r>
  <r>
    <x v="14892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x v="8450"/>
  </r>
  <r>
    <x v="14893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x v="9926"/>
  </r>
  <r>
    <x v="14894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x v="9927"/>
  </r>
  <r>
    <x v="14895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x v="9928"/>
  </r>
  <r>
    <x v="14896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x v="9929"/>
  </r>
  <r>
    <x v="14897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x v="9930"/>
  </r>
  <r>
    <x v="14898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x v="6332"/>
  </r>
  <r>
    <x v="14899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x v="4414"/>
  </r>
  <r>
    <x v="14900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x v="9931"/>
  </r>
  <r>
    <x v="14901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x v="9932"/>
  </r>
  <r>
    <x v="1490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x v="8363"/>
  </r>
  <r>
    <x v="14903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x v="9933"/>
  </r>
  <r>
    <x v="149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x v="9934"/>
  </r>
  <r>
    <x v="149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x v="1828"/>
  </r>
  <r>
    <x v="149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x v="9935"/>
  </r>
  <r>
    <x v="1490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x v="9936"/>
  </r>
  <r>
    <x v="14908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x v="9937"/>
  </r>
  <r>
    <x v="14909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x v="9938"/>
  </r>
  <r>
    <x v="14910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x v="9939"/>
  </r>
  <r>
    <x v="14911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x v="9940"/>
  </r>
  <r>
    <x v="14912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x v="9941"/>
  </r>
  <r>
    <x v="14913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x v="4291"/>
  </r>
  <r>
    <x v="14914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x v="3121"/>
  </r>
  <r>
    <x v="14915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x v="9942"/>
  </r>
  <r>
    <x v="14916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x v="9943"/>
  </r>
  <r>
    <x v="14917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x v="681"/>
  </r>
  <r>
    <x v="14918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x v="9944"/>
  </r>
  <r>
    <x v="14919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x v="1371"/>
  </r>
  <r>
    <x v="14920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x v="8712"/>
  </r>
  <r>
    <x v="14921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x v="3584"/>
  </r>
  <r>
    <x v="14922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x v="9945"/>
  </r>
  <r>
    <x v="14923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x v="9946"/>
  </r>
  <r>
    <x v="14924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x v="5859"/>
  </r>
  <r>
    <x v="14925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x v="9947"/>
  </r>
  <r>
    <x v="1492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x v="9948"/>
  </r>
  <r>
    <x v="14927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x v="9949"/>
  </r>
  <r>
    <x v="14928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x v="2045"/>
  </r>
  <r>
    <x v="14929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x v="2918"/>
  </r>
  <r>
    <x v="14930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x v="9950"/>
  </r>
  <r>
    <x v="1493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x v="9951"/>
  </r>
  <r>
    <x v="14932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x v="9952"/>
  </r>
  <r>
    <x v="14933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x v="9953"/>
  </r>
  <r>
    <x v="1493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x v="9954"/>
  </r>
  <r>
    <x v="14935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x v="8271"/>
  </r>
  <r>
    <x v="14936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x v="9955"/>
  </r>
  <r>
    <x v="14937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x v="1647"/>
  </r>
  <r>
    <x v="14938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x v="7099"/>
  </r>
  <r>
    <x v="1493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x v="9956"/>
  </r>
  <r>
    <x v="14940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x v="7562"/>
  </r>
  <r>
    <x v="14941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x v="9957"/>
  </r>
  <r>
    <x v="14942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x v="7003"/>
  </r>
  <r>
    <x v="14943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x v="4800"/>
  </r>
  <r>
    <x v="14944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x v="9958"/>
  </r>
  <r>
    <x v="14945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x v="9959"/>
  </r>
  <r>
    <x v="14946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x v="9960"/>
  </r>
  <r>
    <x v="14947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x v="8497"/>
  </r>
  <r>
    <x v="14948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x v="9961"/>
  </r>
  <r>
    <x v="14949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x v="9962"/>
  </r>
  <r>
    <x v="14950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x v="9963"/>
  </r>
  <r>
    <x v="14951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x v="6014"/>
  </r>
  <r>
    <x v="14952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x v="9964"/>
  </r>
  <r>
    <x v="14953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x v="9067"/>
  </r>
  <r>
    <x v="14954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x v="9965"/>
  </r>
  <r>
    <x v="14955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x v="9966"/>
  </r>
  <r>
    <x v="1495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x v="2244"/>
  </r>
  <r>
    <x v="14957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x v="2802"/>
  </r>
  <r>
    <x v="14958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x v="4378"/>
  </r>
  <r>
    <x v="14959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x v="5178"/>
  </r>
  <r>
    <x v="14960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x v="7057"/>
  </r>
  <r>
    <x v="14961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x v="7942"/>
  </r>
  <r>
    <x v="14962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x v="9967"/>
  </r>
  <r>
    <x v="14963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x v="9968"/>
  </r>
  <r>
    <x v="14964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x v="9969"/>
  </r>
  <r>
    <x v="14965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x v="9970"/>
  </r>
  <r>
    <x v="14966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x v="7627"/>
  </r>
  <r>
    <x v="14967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x v="4225"/>
  </r>
  <r>
    <x v="1496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x v="9971"/>
  </r>
  <r>
    <x v="14969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x v="9972"/>
  </r>
  <r>
    <x v="14970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x v="9973"/>
  </r>
  <r>
    <x v="14971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x v="9974"/>
  </r>
  <r>
    <x v="14972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x v="9975"/>
  </r>
  <r>
    <x v="1497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x v="7114"/>
  </r>
  <r>
    <x v="1497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x v="9976"/>
  </r>
  <r>
    <x v="14975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x v="7924"/>
  </r>
  <r>
    <x v="14976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x v="165"/>
  </r>
  <r>
    <x v="14977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x v="1390"/>
  </r>
  <r>
    <x v="14978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x v="8346"/>
  </r>
  <r>
    <x v="14979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x v="9977"/>
  </r>
  <r>
    <x v="14980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x v="9978"/>
  </r>
  <r>
    <x v="14981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x v="2185"/>
  </r>
  <r>
    <x v="1498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x v="137"/>
  </r>
  <r>
    <x v="14983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x v="1621"/>
  </r>
  <r>
    <x v="14984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x v="9979"/>
  </r>
  <r>
    <x v="14985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x v="9980"/>
  </r>
  <r>
    <x v="14986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x v="6049"/>
  </r>
  <r>
    <x v="14987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x v="4124"/>
  </r>
  <r>
    <x v="14988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x v="9981"/>
  </r>
  <r>
    <x v="14989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x v="9982"/>
  </r>
  <r>
    <x v="14990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x v="9983"/>
  </r>
  <r>
    <x v="14991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x v="6882"/>
  </r>
  <r>
    <x v="14992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x v="9984"/>
  </r>
  <r>
    <x v="14993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x v="2088"/>
  </r>
  <r>
    <x v="1499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x v="9985"/>
  </r>
  <r>
    <x v="14995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x v="7624"/>
  </r>
  <r>
    <x v="14996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x v="2575"/>
  </r>
  <r>
    <x v="14997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x v="9559"/>
  </r>
  <r>
    <x v="14998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x v="9986"/>
  </r>
  <r>
    <x v="14999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x v="9987"/>
  </r>
  <r>
    <x v="15000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x v="9988"/>
  </r>
  <r>
    <x v="15001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x v="3033"/>
  </r>
  <r>
    <x v="1500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x v="9989"/>
  </r>
  <r>
    <x v="15003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x v="9990"/>
  </r>
  <r>
    <x v="15004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x v="9991"/>
  </r>
  <r>
    <x v="1500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x v="9992"/>
  </r>
  <r>
    <x v="15006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x v="1261"/>
  </r>
  <r>
    <x v="15007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x v="9993"/>
  </r>
  <r>
    <x v="1500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x v="9994"/>
  </r>
  <r>
    <x v="15009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x v="6280"/>
  </r>
  <r>
    <x v="15010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x v="9995"/>
  </r>
  <r>
    <x v="15011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x v="9996"/>
  </r>
  <r>
    <x v="15012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x v="5422"/>
  </r>
  <r>
    <x v="15013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x v="1073"/>
  </r>
  <r>
    <x v="15014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x v="9997"/>
  </r>
  <r>
    <x v="15015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x v="1455"/>
  </r>
  <r>
    <x v="15016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x v="9998"/>
  </r>
  <r>
    <x v="15017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x v="1702"/>
  </r>
  <r>
    <x v="15018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x v="2557"/>
  </r>
  <r>
    <x v="15019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x v="9999"/>
  </r>
  <r>
    <x v="15020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x v="10000"/>
  </r>
  <r>
    <x v="15021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x v="8541"/>
  </r>
  <r>
    <x v="15022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x v="10001"/>
  </r>
  <r>
    <x v="15023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x v="209"/>
  </r>
  <r>
    <x v="1502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x v="10002"/>
  </r>
  <r>
    <x v="15025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x v="10003"/>
  </r>
  <r>
    <x v="15026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x v="3146"/>
  </r>
  <r>
    <x v="15027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x v="2233"/>
  </r>
  <r>
    <x v="15028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x v="10004"/>
  </r>
  <r>
    <x v="15029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x v="10005"/>
  </r>
  <r>
    <x v="15030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x v="10006"/>
  </r>
  <r>
    <x v="15031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x v="7770"/>
  </r>
  <r>
    <x v="15032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x v="10007"/>
  </r>
  <r>
    <x v="15033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x v="10008"/>
  </r>
  <r>
    <x v="15034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x v="10009"/>
  </r>
  <r>
    <x v="15035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x v="6576"/>
  </r>
  <r>
    <x v="1503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x v="392"/>
  </r>
  <r>
    <x v="15037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x v="5387"/>
  </r>
  <r>
    <x v="15038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x v="10010"/>
  </r>
  <r>
    <x v="15039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x v="7512"/>
  </r>
  <r>
    <x v="15040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x v="3814"/>
  </r>
  <r>
    <x v="15041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x v="6491"/>
  </r>
  <r>
    <x v="15042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x v="4413"/>
  </r>
  <r>
    <x v="15043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x v="316"/>
  </r>
  <r>
    <x v="15044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x v="2040"/>
  </r>
  <r>
    <x v="15045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x v="29"/>
  </r>
  <r>
    <x v="15046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x v="2633"/>
  </r>
  <r>
    <x v="15047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x v="10011"/>
  </r>
  <r>
    <x v="15048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x v="10012"/>
  </r>
  <r>
    <x v="15049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x v="1045"/>
  </r>
  <r>
    <x v="15050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x v="3044"/>
  </r>
  <r>
    <x v="15051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x v="10013"/>
  </r>
  <r>
    <x v="15052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x v="10014"/>
  </r>
  <r>
    <x v="15053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x v="10015"/>
  </r>
  <r>
    <x v="15054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x v="7816"/>
  </r>
  <r>
    <x v="15055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x v="10016"/>
  </r>
  <r>
    <x v="15056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x v="2739"/>
  </r>
  <r>
    <x v="15057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x v="10017"/>
  </r>
  <r>
    <x v="15058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x v="10018"/>
  </r>
  <r>
    <x v="15059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x v="10019"/>
  </r>
  <r>
    <x v="15060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x v="6881"/>
  </r>
  <r>
    <x v="150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x v="9551"/>
  </r>
  <r>
    <x v="15062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x v="10020"/>
  </r>
  <r>
    <x v="15063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x v="3092"/>
  </r>
  <r>
    <x v="15064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x v="10021"/>
  </r>
  <r>
    <x v="15065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x v="10022"/>
  </r>
  <r>
    <x v="15066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x v="1570"/>
  </r>
  <r>
    <x v="15067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x v="8242"/>
  </r>
  <r>
    <x v="1506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x v="10023"/>
  </r>
  <r>
    <x v="15069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x v="10024"/>
  </r>
  <r>
    <x v="15070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x v="10025"/>
  </r>
  <r>
    <x v="15071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x v="7567"/>
  </r>
  <r>
    <x v="15072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x v="10026"/>
  </r>
  <r>
    <x v="15073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x v="9385"/>
  </r>
  <r>
    <x v="15074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x v="10027"/>
  </r>
  <r>
    <x v="15075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x v="6114"/>
  </r>
  <r>
    <x v="15076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x v="10028"/>
  </r>
  <r>
    <x v="15077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x v="10029"/>
  </r>
  <r>
    <x v="15078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x v="4862"/>
  </r>
  <r>
    <x v="15079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x v="10030"/>
  </r>
  <r>
    <x v="15080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x v="10031"/>
  </r>
  <r>
    <x v="15081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x v="10032"/>
  </r>
  <r>
    <x v="15082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x v="10033"/>
  </r>
  <r>
    <x v="15083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x v="10034"/>
  </r>
  <r>
    <x v="15084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x v="10035"/>
  </r>
  <r>
    <x v="15085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x v="10036"/>
  </r>
  <r>
    <x v="15086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x v="8253"/>
  </r>
  <r>
    <x v="15087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x v="10037"/>
  </r>
  <r>
    <x v="15088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x v="10038"/>
  </r>
  <r>
    <x v="15089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x v="4863"/>
  </r>
  <r>
    <x v="1509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x v="4423"/>
  </r>
  <r>
    <x v="15091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x v="9480"/>
  </r>
  <r>
    <x v="15092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x v="10039"/>
  </r>
  <r>
    <x v="15093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x v="10040"/>
  </r>
  <r>
    <x v="15094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x v="10041"/>
  </r>
  <r>
    <x v="15095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x v="10042"/>
  </r>
  <r>
    <x v="15096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x v="10043"/>
  </r>
  <r>
    <x v="15097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x v="120"/>
  </r>
  <r>
    <x v="15098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x v="10044"/>
  </r>
  <r>
    <x v="15099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x v="10045"/>
  </r>
  <r>
    <x v="15100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x v="5892"/>
  </r>
  <r>
    <x v="15101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x v="10046"/>
  </r>
  <r>
    <x v="15102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x v="10047"/>
  </r>
  <r>
    <x v="15103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x v="10048"/>
  </r>
  <r>
    <x v="15104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x v="10049"/>
  </r>
  <r>
    <x v="15105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x v="7237"/>
  </r>
  <r>
    <x v="15106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x v="7956"/>
  </r>
  <r>
    <x v="15107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x v="10050"/>
  </r>
  <r>
    <x v="15108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x v="10051"/>
  </r>
  <r>
    <x v="15109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x v="5202"/>
  </r>
  <r>
    <x v="15110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x v="10052"/>
  </r>
  <r>
    <x v="15111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x v="3600"/>
  </r>
  <r>
    <x v="15112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x v="10053"/>
  </r>
  <r>
    <x v="15113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x v="10054"/>
  </r>
  <r>
    <x v="15114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x v="10055"/>
  </r>
  <r>
    <x v="15115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x v="7923"/>
  </r>
  <r>
    <x v="15116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x v="10056"/>
  </r>
  <r>
    <x v="15117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x v="10057"/>
  </r>
  <r>
    <x v="15118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x v="10058"/>
  </r>
  <r>
    <x v="15119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x v="614"/>
  </r>
  <r>
    <x v="15120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x v="1437"/>
  </r>
  <r>
    <x v="15121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x v="10059"/>
  </r>
  <r>
    <x v="15122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x v="4090"/>
  </r>
  <r>
    <x v="1512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x v="10060"/>
  </r>
  <r>
    <x v="15124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x v="10061"/>
  </r>
  <r>
    <x v="1512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x v="7337"/>
  </r>
  <r>
    <x v="15126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x v="10062"/>
  </r>
  <r>
    <x v="1512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x v="7359"/>
  </r>
  <r>
    <x v="15128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x v="7576"/>
  </r>
  <r>
    <x v="15129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x v="10063"/>
  </r>
  <r>
    <x v="15130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x v="10064"/>
  </r>
  <r>
    <x v="15131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x v="10065"/>
  </r>
  <r>
    <x v="15132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x v="10066"/>
  </r>
  <r>
    <x v="15133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x v="4137"/>
  </r>
  <r>
    <x v="15134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x v="5333"/>
  </r>
  <r>
    <x v="15135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x v="10067"/>
  </r>
  <r>
    <x v="15136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x v="10068"/>
  </r>
  <r>
    <x v="15137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x v="10069"/>
  </r>
  <r>
    <x v="15138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x v="10070"/>
  </r>
  <r>
    <x v="1513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x v="10071"/>
  </r>
  <r>
    <x v="15140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x v="10072"/>
  </r>
  <r>
    <x v="15141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x v="6392"/>
  </r>
  <r>
    <x v="15142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x v="7078"/>
  </r>
  <r>
    <x v="15143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x v="10073"/>
  </r>
  <r>
    <x v="1514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x v="10074"/>
  </r>
  <r>
    <x v="15145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x v="2149"/>
  </r>
  <r>
    <x v="15146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x v="1249"/>
  </r>
  <r>
    <x v="15147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x v="10075"/>
  </r>
  <r>
    <x v="15148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x v="928"/>
  </r>
  <r>
    <x v="15149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x v="10076"/>
  </r>
  <r>
    <x v="15150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x v="5383"/>
  </r>
  <r>
    <x v="1515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x v="10077"/>
  </r>
  <r>
    <x v="15152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x v="6578"/>
  </r>
  <r>
    <x v="15153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x v="10078"/>
  </r>
  <r>
    <x v="15154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x v="499"/>
  </r>
  <r>
    <x v="15155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x v="7492"/>
  </r>
  <r>
    <x v="15156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x v="1203"/>
  </r>
  <r>
    <x v="15157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x v="10079"/>
  </r>
  <r>
    <x v="15158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x v="5579"/>
  </r>
  <r>
    <x v="15159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x v="3341"/>
  </r>
  <r>
    <x v="15160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x v="6138"/>
  </r>
  <r>
    <x v="15161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x v="10080"/>
  </r>
  <r>
    <x v="15162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x v="3543"/>
  </r>
  <r>
    <x v="1516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x v="10081"/>
  </r>
  <r>
    <x v="15164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x v="3875"/>
  </r>
  <r>
    <x v="15165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x v="7375"/>
  </r>
  <r>
    <x v="15166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x v="10082"/>
  </r>
  <r>
    <x v="151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x v="6305"/>
  </r>
  <r>
    <x v="15168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x v="5465"/>
  </r>
  <r>
    <x v="15169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x v="8381"/>
  </r>
  <r>
    <x v="15170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x v="8861"/>
  </r>
  <r>
    <x v="15171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x v="10083"/>
  </r>
  <r>
    <x v="15172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x v="10084"/>
  </r>
  <r>
    <x v="15173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x v="10085"/>
  </r>
  <r>
    <x v="15174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x v="10086"/>
  </r>
  <r>
    <x v="15175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x v="10087"/>
  </r>
  <r>
    <x v="15176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x v="5935"/>
  </r>
  <r>
    <x v="15177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x v="10088"/>
  </r>
  <r>
    <x v="15178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x v="10089"/>
  </r>
  <r>
    <x v="1517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x v="10090"/>
  </r>
  <r>
    <x v="15180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x v="10091"/>
  </r>
  <r>
    <x v="15181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x v="10092"/>
  </r>
  <r>
    <x v="15182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x v="10093"/>
  </r>
  <r>
    <x v="1518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x v="10094"/>
  </r>
  <r>
    <x v="15184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x v="10095"/>
  </r>
  <r>
    <x v="15185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x v="10096"/>
  </r>
  <r>
    <x v="15186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x v="3809"/>
  </r>
  <r>
    <x v="15187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x v="612"/>
  </r>
  <r>
    <x v="15188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x v="10097"/>
  </r>
  <r>
    <x v="1518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x v="5344"/>
  </r>
  <r>
    <x v="15190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x v="3421"/>
  </r>
  <r>
    <x v="15191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x v="10098"/>
  </r>
  <r>
    <x v="15192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x v="10099"/>
  </r>
  <r>
    <x v="15193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x v="10100"/>
  </r>
  <r>
    <x v="1519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x v="10101"/>
  </r>
  <r>
    <x v="15195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x v="10102"/>
  </r>
  <r>
    <x v="15196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x v="10103"/>
  </r>
  <r>
    <x v="15197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x v="10104"/>
  </r>
  <r>
    <x v="15198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x v="10105"/>
  </r>
  <r>
    <x v="15199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x v="10106"/>
  </r>
  <r>
    <x v="15200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x v="656"/>
  </r>
  <r>
    <x v="15201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x v="241"/>
  </r>
  <r>
    <x v="15202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x v="10107"/>
  </r>
  <r>
    <x v="15203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x v="608"/>
  </r>
  <r>
    <x v="15204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x v="10108"/>
  </r>
  <r>
    <x v="15205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x v="10109"/>
  </r>
  <r>
    <x v="15206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x v="7077"/>
  </r>
  <r>
    <x v="15207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x v="3604"/>
  </r>
  <r>
    <x v="15208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x v="7592"/>
  </r>
  <r>
    <x v="15209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x v="10110"/>
  </r>
  <r>
    <x v="15210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x v="10111"/>
  </r>
  <r>
    <x v="1521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x v="10112"/>
  </r>
  <r>
    <x v="15212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x v="8052"/>
  </r>
  <r>
    <x v="15213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x v="10113"/>
  </r>
  <r>
    <x v="15214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x v="7237"/>
  </r>
  <r>
    <x v="15215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x v="10114"/>
  </r>
  <r>
    <x v="15216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x v="10115"/>
  </r>
  <r>
    <x v="15217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x v="10116"/>
  </r>
  <r>
    <x v="15218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x v="10117"/>
  </r>
  <r>
    <x v="15219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x v="10118"/>
  </r>
  <r>
    <x v="15220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x v="10119"/>
  </r>
  <r>
    <x v="15221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x v="10120"/>
  </r>
  <r>
    <x v="15222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x v="10121"/>
  </r>
  <r>
    <x v="15223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x v="10122"/>
  </r>
  <r>
    <x v="15224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x v="9337"/>
  </r>
  <r>
    <x v="15225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x v="10123"/>
  </r>
  <r>
    <x v="15226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x v="10124"/>
  </r>
  <r>
    <x v="1522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x v="1406"/>
  </r>
  <r>
    <x v="15228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x v="4554"/>
  </r>
  <r>
    <x v="15229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x v="9689"/>
  </r>
  <r>
    <x v="15230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x v="5808"/>
  </r>
  <r>
    <x v="15231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x v="10125"/>
  </r>
  <r>
    <x v="15232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x v="8776"/>
  </r>
  <r>
    <x v="15233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x v="10126"/>
  </r>
  <r>
    <x v="15234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x v="10127"/>
  </r>
  <r>
    <x v="15235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x v="8377"/>
  </r>
  <r>
    <x v="15236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x v="10128"/>
  </r>
  <r>
    <x v="15237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x v="10129"/>
  </r>
  <r>
    <x v="1523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x v="10130"/>
  </r>
  <r>
    <x v="15239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x v="10131"/>
  </r>
  <r>
    <x v="15240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x v="10132"/>
  </r>
  <r>
    <x v="15241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x v="10133"/>
  </r>
  <r>
    <x v="15242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x v="10134"/>
  </r>
  <r>
    <x v="15243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x v="10135"/>
  </r>
  <r>
    <x v="15244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x v="9562"/>
  </r>
  <r>
    <x v="15245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x v="10136"/>
  </r>
  <r>
    <x v="15246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x v="10137"/>
  </r>
  <r>
    <x v="15247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x v="10138"/>
  </r>
  <r>
    <x v="15248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x v="10139"/>
  </r>
  <r>
    <x v="15249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x v="3573"/>
  </r>
  <r>
    <x v="15250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x v="6677"/>
  </r>
  <r>
    <x v="15251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x v="10140"/>
  </r>
  <r>
    <x v="15252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x v="10119"/>
  </r>
  <r>
    <x v="15253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x v="10141"/>
  </r>
  <r>
    <x v="15254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x v="3293"/>
  </r>
  <r>
    <x v="15255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x v="4166"/>
  </r>
  <r>
    <x v="15256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x v="8303"/>
  </r>
  <r>
    <x v="1525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x v="10142"/>
  </r>
  <r>
    <x v="15258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x v="6055"/>
  </r>
  <r>
    <x v="15259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x v="6445"/>
  </r>
  <r>
    <x v="15260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x v="10143"/>
  </r>
  <r>
    <x v="15261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x v="10144"/>
  </r>
  <r>
    <x v="15262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x v="5305"/>
  </r>
  <r>
    <x v="15263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x v="4473"/>
  </r>
  <r>
    <x v="15264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x v="10145"/>
  </r>
  <r>
    <x v="15265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x v="588"/>
  </r>
  <r>
    <x v="1526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x v="10146"/>
  </r>
  <r>
    <x v="15267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x v="10147"/>
  </r>
  <r>
    <x v="15268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x v="10148"/>
  </r>
  <r>
    <x v="15269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x v="10066"/>
  </r>
  <r>
    <x v="1527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x v="10149"/>
  </r>
  <r>
    <x v="15271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x v="2832"/>
  </r>
  <r>
    <x v="15272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x v="2725"/>
  </r>
  <r>
    <x v="15273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x v="4003"/>
  </r>
  <r>
    <x v="15274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x v="4140"/>
  </r>
  <r>
    <x v="15275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x v="10150"/>
  </r>
  <r>
    <x v="1527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x v="10151"/>
  </r>
  <r>
    <x v="15277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x v="8122"/>
  </r>
  <r>
    <x v="1527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x v="9014"/>
  </r>
  <r>
    <x v="15279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x v="10152"/>
  </r>
  <r>
    <x v="15280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x v="9130"/>
  </r>
  <r>
    <x v="15281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x v="10153"/>
  </r>
  <r>
    <x v="1528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x v="7925"/>
  </r>
  <r>
    <x v="152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x v="8347"/>
  </r>
  <r>
    <x v="15284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x v="8469"/>
  </r>
  <r>
    <x v="15285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x v="10154"/>
  </r>
  <r>
    <x v="15286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x v="6305"/>
  </r>
  <r>
    <x v="1528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x v="9580"/>
  </r>
  <r>
    <x v="15288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x v="10155"/>
  </r>
  <r>
    <x v="15289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x v="3988"/>
  </r>
  <r>
    <x v="15290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x v="10156"/>
  </r>
  <r>
    <x v="15291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x v="10157"/>
  </r>
  <r>
    <x v="15292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x v="10158"/>
  </r>
  <r>
    <x v="152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x v="10159"/>
  </r>
  <r>
    <x v="15294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x v="10160"/>
  </r>
  <r>
    <x v="15295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x v="1295"/>
  </r>
  <r>
    <x v="15296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x v="10161"/>
  </r>
  <r>
    <x v="15297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x v="10162"/>
  </r>
  <r>
    <x v="15298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x v="5218"/>
  </r>
  <r>
    <x v="15299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x v="8050"/>
  </r>
  <r>
    <x v="15300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x v="10163"/>
  </r>
  <r>
    <x v="15301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x v="9109"/>
  </r>
  <r>
    <x v="15302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x v="10164"/>
  </r>
  <r>
    <x v="15303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x v="10165"/>
  </r>
  <r>
    <x v="15304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x v="10166"/>
  </r>
  <r>
    <x v="15305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x v="10167"/>
  </r>
  <r>
    <x v="15306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x v="5304"/>
  </r>
  <r>
    <x v="15307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x v="10168"/>
  </r>
  <r>
    <x v="15308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x v="379"/>
  </r>
  <r>
    <x v="15309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x v="10169"/>
  </r>
  <r>
    <x v="15310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x v="10170"/>
  </r>
  <r>
    <x v="1531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x v="10171"/>
  </r>
  <r>
    <x v="15312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x v="10172"/>
  </r>
  <r>
    <x v="1531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x v="10173"/>
  </r>
  <r>
    <x v="15314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x v="8864"/>
  </r>
  <r>
    <x v="15315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x v="10174"/>
  </r>
  <r>
    <x v="15316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x v="7526"/>
  </r>
  <r>
    <x v="15317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x v="10175"/>
  </r>
  <r>
    <x v="15318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x v="1674"/>
  </r>
  <r>
    <x v="15319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x v="10176"/>
  </r>
  <r>
    <x v="15320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x v="10177"/>
  </r>
  <r>
    <x v="15321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x v="7554"/>
  </r>
  <r>
    <x v="15322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x v="2574"/>
  </r>
  <r>
    <x v="15323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x v="2546"/>
  </r>
  <r>
    <x v="15324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x v="10178"/>
  </r>
  <r>
    <x v="15325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x v="10084"/>
  </r>
  <r>
    <x v="15326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x v="10179"/>
  </r>
  <r>
    <x v="1532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x v="10180"/>
  </r>
  <r>
    <x v="15328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x v="8861"/>
  </r>
  <r>
    <x v="15329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x v="10181"/>
  </r>
  <r>
    <x v="15330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x v="10182"/>
  </r>
  <r>
    <x v="1533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x v="1713"/>
  </r>
  <r>
    <x v="15332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x v="10183"/>
  </r>
  <r>
    <x v="15333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x v="10010"/>
  </r>
  <r>
    <x v="15334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x v="10184"/>
  </r>
  <r>
    <x v="15335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x v="10185"/>
  </r>
  <r>
    <x v="1533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x v="1969"/>
  </r>
  <r>
    <x v="15337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x v="6013"/>
  </r>
  <r>
    <x v="15338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x v="4329"/>
  </r>
  <r>
    <x v="15339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x v="7009"/>
  </r>
  <r>
    <x v="15340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x v="5818"/>
  </r>
  <r>
    <x v="1534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x v="10186"/>
  </r>
  <r>
    <x v="15342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x v="10187"/>
  </r>
  <r>
    <x v="15343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x v="9487"/>
  </r>
  <r>
    <x v="15344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x v="10188"/>
  </r>
  <r>
    <x v="15345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x v="10189"/>
  </r>
  <r>
    <x v="15346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x v="3397"/>
  </r>
  <r>
    <x v="15347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x v="10190"/>
  </r>
  <r>
    <x v="15348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x v="10191"/>
  </r>
  <r>
    <x v="15349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x v="10192"/>
  </r>
  <r>
    <x v="15350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x v="10193"/>
  </r>
  <r>
    <x v="1535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x v="10194"/>
  </r>
  <r>
    <x v="1535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x v="10195"/>
  </r>
  <r>
    <x v="15353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x v="10196"/>
  </r>
  <r>
    <x v="15354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x v="3753"/>
  </r>
  <r>
    <x v="15355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x v="6178"/>
  </r>
  <r>
    <x v="15356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x v="10197"/>
  </r>
  <r>
    <x v="15357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x v="5031"/>
  </r>
  <r>
    <x v="15358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x v="10198"/>
  </r>
  <r>
    <x v="15359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x v="10199"/>
  </r>
  <r>
    <x v="15360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x v="6084"/>
  </r>
  <r>
    <x v="15361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x v="10200"/>
  </r>
  <r>
    <x v="15362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x v="10201"/>
  </r>
  <r>
    <x v="15363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x v="3644"/>
  </r>
  <r>
    <x v="15364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x v="10202"/>
  </r>
  <r>
    <x v="15365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x v="10203"/>
  </r>
  <r>
    <x v="15366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x v="10204"/>
  </r>
  <r>
    <x v="15367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x v="10205"/>
  </r>
  <r>
    <x v="15368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x v="10206"/>
  </r>
  <r>
    <x v="15369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x v="4864"/>
  </r>
  <r>
    <x v="15370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x v="8541"/>
  </r>
  <r>
    <x v="15371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x v="10207"/>
  </r>
  <r>
    <x v="1537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x v="8075"/>
  </r>
  <r>
    <x v="15373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x v="10208"/>
  </r>
  <r>
    <x v="15374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x v="10209"/>
  </r>
  <r>
    <x v="15375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x v="10210"/>
  </r>
  <r>
    <x v="15376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x v="10059"/>
  </r>
  <r>
    <x v="15377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x v="225"/>
  </r>
  <r>
    <x v="15378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x v="7369"/>
  </r>
  <r>
    <x v="15379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x v="10211"/>
  </r>
  <r>
    <x v="15380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x v="1342"/>
  </r>
  <r>
    <x v="15381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x v="10212"/>
  </r>
  <r>
    <x v="1538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x v="10213"/>
  </r>
  <r>
    <x v="15383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x v="10214"/>
  </r>
  <r>
    <x v="15384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x v="10215"/>
  </r>
  <r>
    <x v="15385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x v="10216"/>
  </r>
  <r>
    <x v="1538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x v="96"/>
  </r>
  <r>
    <x v="15387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x v="10217"/>
  </r>
  <r>
    <x v="15388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x v="10218"/>
  </r>
  <r>
    <x v="15389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x v="2961"/>
  </r>
  <r>
    <x v="15390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x v="1144"/>
  </r>
  <r>
    <x v="15391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x v="10219"/>
  </r>
  <r>
    <x v="15392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x v="10010"/>
  </r>
  <r>
    <x v="15393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x v="7479"/>
  </r>
  <r>
    <x v="15394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x v="1728"/>
  </r>
  <r>
    <x v="15395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x v="9209"/>
  </r>
  <r>
    <x v="15396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x v="8354"/>
  </r>
  <r>
    <x v="15397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x v="8033"/>
  </r>
  <r>
    <x v="15398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x v="10220"/>
  </r>
  <r>
    <x v="153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x v="10221"/>
  </r>
  <r>
    <x v="15400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x v="10222"/>
  </r>
  <r>
    <x v="15401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x v="10223"/>
  </r>
  <r>
    <x v="15402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x v="3389"/>
  </r>
  <r>
    <x v="15403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x v="1765"/>
  </r>
  <r>
    <x v="15404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x v="2612"/>
  </r>
  <r>
    <x v="15405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x v="390"/>
  </r>
  <r>
    <x v="15406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x v="10224"/>
  </r>
  <r>
    <x v="15407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x v="10225"/>
  </r>
  <r>
    <x v="15408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x v="1141"/>
  </r>
  <r>
    <x v="1540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x v="10226"/>
  </r>
  <r>
    <x v="15410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x v="10227"/>
  </r>
  <r>
    <x v="15411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x v="6401"/>
  </r>
  <r>
    <x v="15412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x v="10228"/>
  </r>
  <r>
    <x v="15413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x v="10229"/>
  </r>
  <r>
    <x v="15414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x v="8647"/>
  </r>
  <r>
    <x v="15415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x v="10230"/>
  </r>
  <r>
    <x v="15416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x v="10231"/>
  </r>
  <r>
    <x v="15417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x v="10232"/>
  </r>
  <r>
    <x v="15418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x v="10233"/>
  </r>
  <r>
    <x v="15419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x v="6305"/>
  </r>
  <r>
    <x v="15420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x v="392"/>
  </r>
  <r>
    <x v="15421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x v="10234"/>
  </r>
  <r>
    <x v="15422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x v="10235"/>
  </r>
  <r>
    <x v="15423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x v="6133"/>
  </r>
  <r>
    <x v="15424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x v="10236"/>
  </r>
  <r>
    <x v="15425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x v="10237"/>
  </r>
  <r>
    <x v="15426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x v="10238"/>
  </r>
  <r>
    <x v="15427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x v="10239"/>
  </r>
  <r>
    <x v="15428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x v="10240"/>
  </r>
  <r>
    <x v="15429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x v="6737"/>
  </r>
  <r>
    <x v="15430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x v="8030"/>
  </r>
  <r>
    <x v="15431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x v="10241"/>
  </r>
  <r>
    <x v="15432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x v="3462"/>
  </r>
  <r>
    <x v="15433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x v="667"/>
  </r>
  <r>
    <x v="15434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x v="10242"/>
  </r>
  <r>
    <x v="15435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x v="10243"/>
  </r>
  <r>
    <x v="15436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x v="5469"/>
  </r>
  <r>
    <x v="15437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x v="10102"/>
  </r>
  <r>
    <x v="15438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x v="1410"/>
  </r>
  <r>
    <x v="15439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x v="10244"/>
  </r>
  <r>
    <x v="15440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x v="9766"/>
  </r>
  <r>
    <x v="15441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x v="10245"/>
  </r>
  <r>
    <x v="15442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x v="9638"/>
  </r>
  <r>
    <x v="15443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x v="10246"/>
  </r>
  <r>
    <x v="15444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x v="9113"/>
  </r>
  <r>
    <x v="15445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x v="10210"/>
  </r>
  <r>
    <x v="15446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x v="10247"/>
  </r>
  <r>
    <x v="15447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x v="10248"/>
  </r>
  <r>
    <x v="15448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x v="10249"/>
  </r>
  <r>
    <x v="15449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x v="2282"/>
  </r>
  <r>
    <x v="15450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x v="8809"/>
  </r>
  <r>
    <x v="15451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x v="7403"/>
  </r>
  <r>
    <x v="15452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x v="8733"/>
  </r>
  <r>
    <x v="15453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x v="10250"/>
  </r>
  <r>
    <x v="15454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x v="1751"/>
  </r>
  <r>
    <x v="15455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x v="10251"/>
  </r>
  <r>
    <x v="1545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x v="10252"/>
  </r>
  <r>
    <x v="15457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x v="10253"/>
  </r>
  <r>
    <x v="15458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x v="10254"/>
  </r>
  <r>
    <x v="15459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x v="1393"/>
  </r>
  <r>
    <x v="15460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x v="4613"/>
  </r>
  <r>
    <x v="15461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x v="10255"/>
  </r>
  <r>
    <x v="15462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x v="10256"/>
  </r>
  <r>
    <x v="15463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x v="10257"/>
  </r>
  <r>
    <x v="15464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x v="10258"/>
  </r>
  <r>
    <x v="15465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x v="10259"/>
  </r>
  <r>
    <x v="15466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x v="807"/>
  </r>
  <r>
    <x v="15467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x v="5935"/>
  </r>
  <r>
    <x v="15468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x v="10260"/>
  </r>
  <r>
    <x v="15469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x v="10261"/>
  </r>
  <r>
    <x v="15470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x v="10262"/>
  </r>
  <r>
    <x v="15471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x v="10263"/>
  </r>
  <r>
    <x v="15472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x v="10264"/>
  </r>
  <r>
    <x v="15473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x v="10265"/>
  </r>
  <r>
    <x v="15474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x v="7472"/>
  </r>
  <r>
    <x v="15475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x v="90"/>
  </r>
  <r>
    <x v="15476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x v="10266"/>
  </r>
  <r>
    <x v="15477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x v="10267"/>
  </r>
  <r>
    <x v="15478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x v="8864"/>
  </r>
  <r>
    <x v="15479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x v="465"/>
  </r>
  <r>
    <x v="15480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x v="10268"/>
  </r>
  <r>
    <x v="15481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x v="6600"/>
  </r>
  <r>
    <x v="15482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x v="875"/>
  </r>
  <r>
    <x v="15483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x v="10269"/>
  </r>
  <r>
    <x v="15484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x v="10270"/>
  </r>
  <r>
    <x v="15485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x v="10271"/>
  </r>
  <r>
    <x v="1548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x v="10272"/>
  </r>
  <r>
    <x v="15487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x v="1666"/>
  </r>
  <r>
    <x v="15488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x v="10273"/>
  </r>
  <r>
    <x v="15489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x v="8612"/>
  </r>
  <r>
    <x v="15490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x v="7910"/>
  </r>
  <r>
    <x v="15491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x v="10274"/>
  </r>
  <r>
    <x v="15492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x v="10275"/>
  </r>
  <r>
    <x v="15493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x v="10276"/>
  </r>
  <r>
    <x v="15494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x v="5787"/>
  </r>
  <r>
    <x v="15495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x v="10277"/>
  </r>
  <r>
    <x v="15496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x v="10278"/>
  </r>
  <r>
    <x v="1549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x v="10279"/>
  </r>
  <r>
    <x v="15498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x v="6730"/>
  </r>
  <r>
    <x v="15499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x v="10280"/>
  </r>
  <r>
    <x v="1550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x v="7479"/>
  </r>
  <r>
    <x v="15501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x v="10281"/>
  </r>
  <r>
    <x v="15502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x v="1056"/>
  </r>
  <r>
    <x v="1550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x v="10282"/>
  </r>
  <r>
    <x v="15504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x v="3830"/>
  </r>
  <r>
    <x v="15505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x v="10283"/>
  </r>
  <r>
    <x v="15506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x v="10284"/>
  </r>
  <r>
    <x v="15507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x v="10148"/>
  </r>
  <r>
    <x v="15508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x v="10285"/>
  </r>
  <r>
    <x v="15509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x v="1231"/>
  </r>
  <r>
    <x v="15510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x v="10286"/>
  </r>
  <r>
    <x v="15511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x v="10287"/>
  </r>
  <r>
    <x v="15512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x v="5699"/>
  </r>
  <r>
    <x v="15513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x v="6679"/>
  </r>
  <r>
    <x v="15514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x v="10132"/>
  </r>
  <r>
    <x v="15515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x v="10288"/>
  </r>
  <r>
    <x v="15516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x v="10289"/>
  </r>
  <r>
    <x v="15517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x v="10290"/>
  </r>
  <r>
    <x v="15518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x v="1659"/>
  </r>
  <r>
    <x v="15519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x v="10291"/>
  </r>
  <r>
    <x v="15520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x v="10292"/>
  </r>
  <r>
    <x v="15521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x v="2521"/>
  </r>
  <r>
    <x v="15522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x v="10293"/>
  </r>
  <r>
    <x v="1552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x v="10294"/>
  </r>
  <r>
    <x v="15524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x v="10295"/>
  </r>
  <r>
    <x v="15525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x v="7768"/>
  </r>
  <r>
    <x v="15526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x v="10296"/>
  </r>
  <r>
    <x v="15527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x v="10297"/>
  </r>
  <r>
    <x v="15528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x v="10298"/>
  </r>
  <r>
    <x v="15529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x v="10299"/>
  </r>
  <r>
    <x v="15530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x v="10300"/>
  </r>
  <r>
    <x v="15531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x v="4904"/>
  </r>
  <r>
    <x v="15532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x v="7568"/>
  </r>
  <r>
    <x v="15533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x v="5057"/>
  </r>
  <r>
    <x v="15534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x v="10301"/>
  </r>
  <r>
    <x v="15535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x v="5822"/>
  </r>
  <r>
    <x v="15536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x v="961"/>
  </r>
  <r>
    <x v="15537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x v="10302"/>
  </r>
  <r>
    <x v="15538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x v="9295"/>
  </r>
  <r>
    <x v="15539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x v="10303"/>
  </r>
  <r>
    <x v="15540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x v="7356"/>
  </r>
  <r>
    <x v="15541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x v="10304"/>
  </r>
  <r>
    <x v="15542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x v="5134"/>
  </r>
  <r>
    <x v="15543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x v="7024"/>
  </r>
  <r>
    <x v="15544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x v="10305"/>
  </r>
  <r>
    <x v="15545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x v="6949"/>
  </r>
  <r>
    <x v="15546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x v="9093"/>
  </r>
  <r>
    <x v="15547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x v="7087"/>
  </r>
  <r>
    <x v="1554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x v="10306"/>
  </r>
  <r>
    <x v="15549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x v="10307"/>
  </r>
  <r>
    <x v="15550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x v="10308"/>
  </r>
  <r>
    <x v="1555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x v="10309"/>
  </r>
  <r>
    <x v="15552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x v="10310"/>
  </r>
  <r>
    <x v="15553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x v="10311"/>
  </r>
  <r>
    <x v="15554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x v="10312"/>
  </r>
  <r>
    <x v="15555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x v="10313"/>
  </r>
  <r>
    <x v="15556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x v="3093"/>
  </r>
  <r>
    <x v="15557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x v="10314"/>
  </r>
  <r>
    <x v="15558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x v="4989"/>
  </r>
  <r>
    <x v="15559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x v="10315"/>
  </r>
  <r>
    <x v="15560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x v="10316"/>
  </r>
  <r>
    <x v="15561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x v="10317"/>
  </r>
  <r>
    <x v="15562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x v="10318"/>
  </r>
  <r>
    <x v="15563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x v="10319"/>
  </r>
  <r>
    <x v="15564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x v="9988"/>
  </r>
  <r>
    <x v="15565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x v="10320"/>
  </r>
  <r>
    <x v="15566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x v="853"/>
  </r>
  <r>
    <x v="15567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x v="741"/>
  </r>
  <r>
    <x v="15568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x v="8043"/>
  </r>
  <r>
    <x v="15569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x v="10321"/>
  </r>
  <r>
    <x v="15570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x v="10322"/>
  </r>
  <r>
    <x v="1557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x v="10323"/>
  </r>
  <r>
    <x v="15572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x v="1221"/>
  </r>
  <r>
    <x v="15573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x v="10324"/>
  </r>
  <r>
    <x v="15574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x v="8146"/>
  </r>
  <r>
    <x v="15575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x v="10325"/>
  </r>
  <r>
    <x v="15576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x v="3663"/>
  </r>
  <r>
    <x v="1557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x v="2044"/>
  </r>
  <r>
    <x v="15578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x v="10326"/>
  </r>
  <r>
    <x v="15579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x v="7483"/>
  </r>
  <r>
    <x v="1558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x v="10327"/>
  </r>
  <r>
    <x v="15581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x v="10328"/>
  </r>
  <r>
    <x v="15582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x v="10329"/>
  </r>
  <r>
    <x v="1558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x v="1598"/>
  </r>
  <r>
    <x v="15584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x v="6415"/>
  </r>
  <r>
    <x v="1558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x v="3494"/>
  </r>
  <r>
    <x v="1558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x v="10330"/>
  </r>
  <r>
    <x v="15587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x v="10331"/>
  </r>
  <r>
    <x v="15588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x v="6707"/>
  </r>
  <r>
    <x v="15589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x v="2926"/>
  </r>
  <r>
    <x v="15590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x v="2926"/>
  </r>
  <r>
    <x v="15591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x v="998"/>
  </r>
  <r>
    <x v="15592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x v="2541"/>
  </r>
  <r>
    <x v="15593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x v="9196"/>
  </r>
  <r>
    <x v="15594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x v="10332"/>
  </r>
  <r>
    <x v="15595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x v="10333"/>
  </r>
  <r>
    <x v="15596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x v="10334"/>
  </r>
  <r>
    <x v="15597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x v="10335"/>
  </r>
  <r>
    <x v="15598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x v="8929"/>
  </r>
  <r>
    <x v="1559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x v="10336"/>
  </r>
  <r>
    <x v="15600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x v="10337"/>
  </r>
  <r>
    <x v="15601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x v="10338"/>
  </r>
  <r>
    <x v="15602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x v="4380"/>
  </r>
  <r>
    <x v="15603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x v="359"/>
  </r>
  <r>
    <x v="15604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x v="10339"/>
  </r>
  <r>
    <x v="15605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x v="10340"/>
  </r>
  <r>
    <x v="15606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x v="2350"/>
  </r>
  <r>
    <x v="15607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x v="10341"/>
  </r>
  <r>
    <x v="15608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x v="1175"/>
  </r>
  <r>
    <x v="15609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x v="10342"/>
  </r>
  <r>
    <x v="15610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x v="10343"/>
  </r>
  <r>
    <x v="15611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x v="10344"/>
  </r>
  <r>
    <x v="15612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x v="7968"/>
  </r>
  <r>
    <x v="15613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x v="10345"/>
  </r>
  <r>
    <x v="15614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x v="9644"/>
  </r>
  <r>
    <x v="15615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x v="10346"/>
  </r>
  <r>
    <x v="15616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x v="10347"/>
  </r>
  <r>
    <x v="15617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x v="10348"/>
  </r>
  <r>
    <x v="1561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x v="1307"/>
  </r>
  <r>
    <x v="1561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x v="10349"/>
  </r>
  <r>
    <x v="15620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x v="5505"/>
  </r>
  <r>
    <x v="15621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x v="10350"/>
  </r>
  <r>
    <x v="15622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x v="10351"/>
  </r>
  <r>
    <x v="15623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x v="10352"/>
  </r>
  <r>
    <x v="15624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x v="500"/>
  </r>
  <r>
    <x v="15625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x v="10353"/>
  </r>
  <r>
    <x v="15626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x v="1584"/>
  </r>
  <r>
    <x v="15627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x v="9855"/>
  </r>
  <r>
    <x v="1562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x v="9982"/>
  </r>
  <r>
    <x v="1562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x v="10354"/>
  </r>
  <r>
    <x v="15630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x v="10355"/>
  </r>
  <r>
    <x v="15631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x v="728"/>
  </r>
  <r>
    <x v="15632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x v="10356"/>
  </r>
  <r>
    <x v="15633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x v="3730"/>
  </r>
  <r>
    <x v="15634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x v="10357"/>
  </r>
  <r>
    <x v="15635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x v="10358"/>
  </r>
  <r>
    <x v="15636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x v="741"/>
  </r>
  <r>
    <x v="15637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x v="10359"/>
  </r>
  <r>
    <x v="15638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x v="6501"/>
  </r>
  <r>
    <x v="15639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x v="4929"/>
  </r>
  <r>
    <x v="15640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x v="10360"/>
  </r>
  <r>
    <x v="15641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x v="10361"/>
  </r>
  <r>
    <x v="15642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x v="443"/>
  </r>
  <r>
    <x v="15643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x v="6447"/>
  </r>
  <r>
    <x v="15644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x v="8130"/>
  </r>
  <r>
    <x v="15645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x v="2085"/>
  </r>
  <r>
    <x v="15646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x v="3907"/>
  </r>
  <r>
    <x v="15647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x v="10325"/>
  </r>
  <r>
    <x v="15648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x v="10362"/>
  </r>
  <r>
    <x v="15649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x v="1371"/>
  </r>
  <r>
    <x v="15650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x v="10363"/>
  </r>
  <r>
    <x v="15651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x v="10364"/>
  </r>
  <r>
    <x v="15652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x v="3556"/>
  </r>
  <r>
    <x v="15653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x v="7187"/>
  </r>
  <r>
    <x v="15654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x v="9859"/>
  </r>
  <r>
    <x v="15655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x v="10365"/>
  </r>
  <r>
    <x v="15656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x v="1436"/>
  </r>
  <r>
    <x v="15657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x v="10366"/>
  </r>
  <r>
    <x v="1565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x v="10367"/>
  </r>
  <r>
    <x v="15659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x v="9020"/>
  </r>
  <r>
    <x v="1566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x v="10368"/>
  </r>
  <r>
    <x v="15661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x v="10369"/>
  </r>
  <r>
    <x v="15662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x v="9547"/>
  </r>
  <r>
    <x v="15663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x v="4886"/>
  </r>
  <r>
    <x v="15664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x v="10370"/>
  </r>
  <r>
    <x v="15665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x v="2574"/>
  </r>
  <r>
    <x v="15666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x v="10371"/>
  </r>
  <r>
    <x v="15667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x v="5588"/>
  </r>
  <r>
    <x v="15668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x v="10372"/>
  </r>
  <r>
    <x v="1566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x v="7437"/>
  </r>
  <r>
    <x v="15670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x v="10373"/>
  </r>
  <r>
    <x v="15671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x v="10374"/>
  </r>
  <r>
    <x v="15672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x v="10375"/>
  </r>
  <r>
    <x v="15673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x v="10376"/>
  </r>
  <r>
    <x v="1567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x v="4679"/>
  </r>
  <r>
    <x v="1567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x v="10377"/>
  </r>
  <r>
    <x v="15676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x v="7817"/>
  </r>
  <r>
    <x v="15677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x v="10378"/>
  </r>
  <r>
    <x v="15678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x v="10379"/>
  </r>
  <r>
    <x v="15679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x v="10380"/>
  </r>
  <r>
    <x v="15680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x v="10129"/>
  </r>
  <r>
    <x v="15681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x v="7847"/>
  </r>
  <r>
    <x v="15682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x v="9436"/>
  </r>
  <r>
    <x v="1568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x v="10381"/>
  </r>
  <r>
    <x v="15684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x v="10382"/>
  </r>
  <r>
    <x v="15685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x v="10383"/>
  </r>
  <r>
    <x v="15686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x v="10384"/>
  </r>
  <r>
    <x v="15687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x v="10385"/>
  </r>
  <r>
    <x v="15688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x v="5849"/>
  </r>
  <r>
    <x v="15689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x v="10386"/>
  </r>
  <r>
    <x v="15690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x v="10387"/>
  </r>
  <r>
    <x v="15691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x v="2632"/>
  </r>
  <r>
    <x v="15692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x v="1962"/>
  </r>
  <r>
    <x v="15693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x v="10388"/>
  </r>
  <r>
    <x v="15694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x v="10389"/>
  </r>
  <r>
    <x v="1569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x v="1473"/>
  </r>
  <r>
    <x v="1569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x v="10390"/>
  </r>
  <r>
    <x v="15697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x v="9891"/>
  </r>
  <r>
    <x v="15698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x v="10391"/>
  </r>
  <r>
    <x v="15699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x v="9903"/>
  </r>
  <r>
    <x v="15700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x v="1097"/>
  </r>
  <r>
    <x v="15701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x v="10392"/>
  </r>
  <r>
    <x v="15702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x v="10393"/>
  </r>
  <r>
    <x v="15703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x v="10394"/>
  </r>
  <r>
    <x v="15704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x v="5121"/>
  </r>
  <r>
    <x v="15705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x v="10395"/>
  </r>
  <r>
    <x v="15706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x v="10396"/>
  </r>
  <r>
    <x v="15707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x v="887"/>
  </r>
  <r>
    <x v="15708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x v="9205"/>
  </r>
  <r>
    <x v="15709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x v="10397"/>
  </r>
  <r>
    <x v="1571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x v="10398"/>
  </r>
  <r>
    <x v="15711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x v="6043"/>
  </r>
  <r>
    <x v="15712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x v="10399"/>
  </r>
  <r>
    <x v="15713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x v="10400"/>
  </r>
  <r>
    <x v="15714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x v="10401"/>
  </r>
  <r>
    <x v="15715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x v="7932"/>
  </r>
  <r>
    <x v="15716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x v="6846"/>
  </r>
  <r>
    <x v="15717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x v="900"/>
  </r>
  <r>
    <x v="15718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x v="10402"/>
  </r>
  <r>
    <x v="15719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x v="10082"/>
  </r>
  <r>
    <x v="1572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x v="1076"/>
  </r>
  <r>
    <x v="15721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x v="10403"/>
  </r>
  <r>
    <x v="15722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x v="4519"/>
  </r>
  <r>
    <x v="1572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x v="814"/>
  </r>
  <r>
    <x v="15724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x v="10404"/>
  </r>
  <r>
    <x v="15725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x v="8318"/>
  </r>
  <r>
    <x v="15726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x v="10405"/>
  </r>
  <r>
    <x v="1572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x v="3596"/>
  </r>
  <r>
    <x v="1572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x v="10406"/>
  </r>
  <r>
    <x v="15729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x v="9739"/>
  </r>
  <r>
    <x v="15730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x v="10407"/>
  </r>
  <r>
    <x v="157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x v="10408"/>
  </r>
  <r>
    <x v="15732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x v="10409"/>
  </r>
  <r>
    <x v="15733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x v="1696"/>
  </r>
  <r>
    <x v="15734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x v="7627"/>
  </r>
  <r>
    <x v="15735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x v="10410"/>
  </r>
  <r>
    <x v="15736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x v="1137"/>
  </r>
  <r>
    <x v="15737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x v="10411"/>
  </r>
  <r>
    <x v="15738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x v="9187"/>
  </r>
  <r>
    <x v="15739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x v="4375"/>
  </r>
  <r>
    <x v="15740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x v="10412"/>
  </r>
  <r>
    <x v="15741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x v="10413"/>
  </r>
  <r>
    <x v="15742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x v="10414"/>
  </r>
  <r>
    <x v="15743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x v="7625"/>
  </r>
  <r>
    <x v="15744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x v="6372"/>
  </r>
  <r>
    <x v="15745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x v="10415"/>
  </r>
  <r>
    <x v="15746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x v="1682"/>
  </r>
  <r>
    <x v="15747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x v="8113"/>
  </r>
  <r>
    <x v="15748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x v="5288"/>
  </r>
  <r>
    <x v="15749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x v="1457"/>
  </r>
  <r>
    <x v="15750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x v="10416"/>
  </r>
  <r>
    <x v="15751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x v="10417"/>
  </r>
  <r>
    <x v="15752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x v="8879"/>
  </r>
  <r>
    <x v="15753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x v="2619"/>
  </r>
  <r>
    <x v="15754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x v="10418"/>
  </r>
  <r>
    <x v="15755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x v="10419"/>
  </r>
  <r>
    <x v="15756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x v="10420"/>
  </r>
  <r>
    <x v="15757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x v="8066"/>
  </r>
  <r>
    <x v="1575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x v="10421"/>
  </r>
  <r>
    <x v="15759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x v="10313"/>
  </r>
  <r>
    <x v="15760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x v="9562"/>
  </r>
  <r>
    <x v="1576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x v="10041"/>
  </r>
  <r>
    <x v="15762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x v="10422"/>
  </r>
  <r>
    <x v="15763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x v="3983"/>
  </r>
  <r>
    <x v="15764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x v="10423"/>
  </r>
  <r>
    <x v="15765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x v="10424"/>
  </r>
  <r>
    <x v="15766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x v="10425"/>
  </r>
  <r>
    <x v="15767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x v="144"/>
  </r>
  <r>
    <x v="15768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x v="10084"/>
  </r>
  <r>
    <x v="15769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x v="10426"/>
  </r>
  <r>
    <x v="15770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x v="10427"/>
  </r>
  <r>
    <x v="1577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x v="10323"/>
  </r>
  <r>
    <x v="1577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x v="10428"/>
  </r>
  <r>
    <x v="1577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x v="8725"/>
  </r>
  <r>
    <x v="15774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x v="819"/>
  </r>
  <r>
    <x v="15775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x v="10429"/>
  </r>
  <r>
    <x v="15776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x v="2389"/>
  </r>
  <r>
    <x v="15777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x v="7098"/>
  </r>
  <r>
    <x v="15778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x v="2307"/>
  </r>
  <r>
    <x v="15779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x v="1765"/>
  </r>
  <r>
    <x v="15780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x v="998"/>
  </r>
  <r>
    <x v="15781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x v="10430"/>
  </r>
  <r>
    <x v="15782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x v="9901"/>
  </r>
  <r>
    <x v="15783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x v="10431"/>
  </r>
  <r>
    <x v="15784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x v="10432"/>
  </r>
  <r>
    <x v="15785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x v="10433"/>
  </r>
  <r>
    <x v="15786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x v="795"/>
  </r>
  <r>
    <x v="15787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x v="123"/>
  </r>
  <r>
    <x v="15788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x v="10434"/>
  </r>
  <r>
    <x v="15789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x v="5963"/>
  </r>
  <r>
    <x v="15790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x v="10435"/>
  </r>
  <r>
    <x v="15791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x v="10436"/>
  </r>
  <r>
    <x v="15792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x v="10437"/>
  </r>
  <r>
    <x v="15793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x v="1617"/>
  </r>
  <r>
    <x v="15794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x v="8665"/>
  </r>
  <r>
    <x v="15795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x v="10438"/>
  </r>
  <r>
    <x v="15796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x v="10439"/>
  </r>
  <r>
    <x v="1579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x v="10440"/>
  </r>
  <r>
    <x v="15798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x v="10441"/>
  </r>
  <r>
    <x v="15799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x v="10442"/>
  </r>
  <r>
    <x v="15800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x v="1473"/>
  </r>
  <r>
    <x v="15801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x v="7963"/>
  </r>
  <r>
    <x v="1580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x v="10443"/>
  </r>
  <r>
    <x v="15803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x v="10444"/>
  </r>
  <r>
    <x v="15804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x v="3267"/>
  </r>
  <r>
    <x v="15805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x v="2230"/>
  </r>
  <r>
    <x v="15806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x v="2463"/>
  </r>
  <r>
    <x v="15807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x v="10445"/>
  </r>
  <r>
    <x v="15808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x v="10446"/>
  </r>
  <r>
    <x v="15809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x v="7708"/>
  </r>
  <r>
    <x v="15810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x v="5006"/>
  </r>
  <r>
    <x v="15811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x v="4435"/>
  </r>
  <r>
    <x v="15812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x v="10447"/>
  </r>
  <r>
    <x v="15813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x v="10448"/>
  </r>
  <r>
    <x v="15814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x v="10449"/>
  </r>
  <r>
    <x v="15815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x v="10450"/>
  </r>
  <r>
    <x v="15816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x v="9919"/>
  </r>
  <r>
    <x v="15817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x v="10451"/>
  </r>
  <r>
    <x v="15818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x v="2039"/>
  </r>
  <r>
    <x v="15819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x v="4227"/>
  </r>
  <r>
    <x v="15820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x v="4352"/>
  </r>
  <r>
    <x v="15821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x v="1797"/>
  </r>
  <r>
    <x v="15822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x v="1473"/>
  </r>
  <r>
    <x v="15823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x v="10452"/>
  </r>
  <r>
    <x v="15824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x v="10453"/>
  </r>
  <r>
    <x v="15825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x v="10454"/>
  </r>
  <r>
    <x v="15826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x v="6341"/>
  </r>
  <r>
    <x v="15827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x v="10455"/>
  </r>
  <r>
    <x v="15828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x v="4223"/>
  </r>
  <r>
    <x v="1582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x v="10456"/>
  </r>
  <r>
    <x v="15830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x v="6521"/>
  </r>
  <r>
    <x v="15831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x v="10457"/>
  </r>
  <r>
    <x v="1583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x v="4814"/>
  </r>
  <r>
    <x v="1583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x v="10458"/>
  </r>
  <r>
    <x v="15834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x v="1765"/>
  </r>
  <r>
    <x v="15835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x v="10459"/>
  </r>
  <r>
    <x v="15836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x v="9912"/>
  </r>
  <r>
    <x v="15837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x v="1699"/>
  </r>
  <r>
    <x v="15838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x v="8262"/>
  </r>
  <r>
    <x v="1583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x v="8898"/>
  </r>
  <r>
    <x v="15840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x v="9269"/>
  </r>
  <r>
    <x v="15841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x v="1138"/>
  </r>
  <r>
    <x v="15842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x v="10460"/>
  </r>
  <r>
    <x v="15843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x v="3286"/>
  </r>
  <r>
    <x v="15844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x v="8510"/>
  </r>
  <r>
    <x v="15845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x v="1185"/>
  </r>
  <r>
    <x v="15846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x v="10461"/>
  </r>
  <r>
    <x v="15847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x v="2521"/>
  </r>
  <r>
    <x v="15848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x v="4768"/>
  </r>
  <r>
    <x v="15849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x v="10462"/>
  </r>
  <r>
    <x v="15850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x v="10463"/>
  </r>
  <r>
    <x v="1585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x v="10464"/>
  </r>
  <r>
    <x v="15852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x v="446"/>
  </r>
  <r>
    <x v="15853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x v="10465"/>
  </r>
  <r>
    <x v="15854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x v="10466"/>
  </r>
  <r>
    <x v="15855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x v="10467"/>
  </r>
  <r>
    <x v="15856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x v="10468"/>
  </r>
  <r>
    <x v="15857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x v="10469"/>
  </r>
  <r>
    <x v="15858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x v="10470"/>
  </r>
  <r>
    <x v="15859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x v="10471"/>
  </r>
  <r>
    <x v="15860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x v="10472"/>
  </r>
  <r>
    <x v="15861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x v="1598"/>
  </r>
  <r>
    <x v="15862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x v="10473"/>
  </r>
  <r>
    <x v="15863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x v="1249"/>
  </r>
  <r>
    <x v="15864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x v="2423"/>
  </r>
  <r>
    <x v="15865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x v="7481"/>
  </r>
  <r>
    <x v="15866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x v="10474"/>
  </r>
  <r>
    <x v="15867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x v="954"/>
  </r>
  <r>
    <x v="15868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x v="10475"/>
  </r>
  <r>
    <x v="15869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x v="10476"/>
  </r>
  <r>
    <x v="15870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x v="2279"/>
  </r>
  <r>
    <x v="15871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x v="1432"/>
  </r>
  <r>
    <x v="15872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x v="10477"/>
  </r>
  <r>
    <x v="15873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x v="2573"/>
  </r>
  <r>
    <x v="15874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x v="8142"/>
  </r>
  <r>
    <x v="15875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x v="10478"/>
  </r>
  <r>
    <x v="15876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x v="10479"/>
  </r>
  <r>
    <x v="15877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x v="10480"/>
  </r>
  <r>
    <x v="15878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x v="10481"/>
  </r>
  <r>
    <x v="1587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x v="10482"/>
  </r>
  <r>
    <x v="1588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x v="4414"/>
  </r>
  <r>
    <x v="15881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x v="3699"/>
  </r>
  <r>
    <x v="15882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x v="10483"/>
  </r>
  <r>
    <x v="15883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x v="9237"/>
  </r>
  <r>
    <x v="15884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x v="686"/>
  </r>
  <r>
    <x v="15885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x v="4688"/>
  </r>
  <r>
    <x v="158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x v="10484"/>
  </r>
  <r>
    <x v="15887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x v="5999"/>
  </r>
  <r>
    <x v="1588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x v="10153"/>
  </r>
  <r>
    <x v="15889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x v="3390"/>
  </r>
  <r>
    <x v="15890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x v="10485"/>
  </r>
  <r>
    <x v="15891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x v="10486"/>
  </r>
  <r>
    <x v="15892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x v="10487"/>
  </r>
  <r>
    <x v="15893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x v="1922"/>
  </r>
  <r>
    <x v="15894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x v="10488"/>
  </r>
  <r>
    <x v="15895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x v="10489"/>
  </r>
  <r>
    <x v="15896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x v="2582"/>
  </r>
  <r>
    <x v="15897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x v="2729"/>
  </r>
  <r>
    <x v="15898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x v="10490"/>
  </r>
  <r>
    <x v="15899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x v="10491"/>
  </r>
  <r>
    <x v="15900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x v="10492"/>
  </r>
  <r>
    <x v="1590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x v="1678"/>
  </r>
  <r>
    <x v="15902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x v="10187"/>
  </r>
  <r>
    <x v="15903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x v="10493"/>
  </r>
  <r>
    <x v="15904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x v="844"/>
  </r>
  <r>
    <x v="15905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x v="10494"/>
  </r>
  <r>
    <x v="15906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x v="10495"/>
  </r>
  <r>
    <x v="15907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x v="10496"/>
  </r>
  <r>
    <x v="15908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x v="10497"/>
  </r>
  <r>
    <x v="15909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x v="7180"/>
  </r>
  <r>
    <x v="15910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x v="10498"/>
  </r>
  <r>
    <x v="15911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x v="3553"/>
  </r>
  <r>
    <x v="15912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x v="10499"/>
  </r>
  <r>
    <x v="15913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x v="10500"/>
  </r>
  <r>
    <x v="15914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x v="1283"/>
  </r>
  <r>
    <x v="15915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x v="10400"/>
  </r>
  <r>
    <x v="15916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x v="10501"/>
  </r>
  <r>
    <x v="15917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x v="10502"/>
  </r>
  <r>
    <x v="15918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x v="10503"/>
  </r>
  <r>
    <x v="15919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x v="7609"/>
  </r>
  <r>
    <x v="15920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x v="10504"/>
  </r>
  <r>
    <x v="15921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x v="10505"/>
  </r>
  <r>
    <x v="15922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x v="9881"/>
  </r>
  <r>
    <x v="15923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x v="10173"/>
  </r>
  <r>
    <x v="15924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x v="10506"/>
  </r>
  <r>
    <x v="15925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x v="2015"/>
  </r>
  <r>
    <x v="15926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x v="10507"/>
  </r>
  <r>
    <x v="15927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x v="3450"/>
  </r>
  <r>
    <x v="15928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x v="1133"/>
  </r>
  <r>
    <x v="15929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x v="10508"/>
  </r>
  <r>
    <x v="15930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x v="10509"/>
  </r>
  <r>
    <x v="15931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x v="10510"/>
  </r>
  <r>
    <x v="15932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x v="6951"/>
  </r>
  <r>
    <x v="15933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x v="9356"/>
  </r>
  <r>
    <x v="15934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x v="10511"/>
  </r>
  <r>
    <x v="15935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x v="9662"/>
  </r>
  <r>
    <x v="15936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x v="7470"/>
  </r>
  <r>
    <x v="15937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x v="3980"/>
  </r>
  <r>
    <x v="15938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x v="7042"/>
  </r>
  <r>
    <x v="15939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x v="10512"/>
  </r>
  <r>
    <x v="15940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x v="7401"/>
  </r>
  <r>
    <x v="159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x v="2618"/>
  </r>
  <r>
    <x v="15942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x v="10513"/>
  </r>
  <r>
    <x v="15943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x v="10514"/>
  </r>
  <r>
    <x v="15944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x v="10515"/>
  </r>
  <r>
    <x v="1594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x v="1630"/>
  </r>
  <r>
    <x v="15946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x v="10516"/>
  </r>
  <r>
    <x v="1594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x v="10517"/>
  </r>
  <r>
    <x v="15948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x v="6128"/>
  </r>
  <r>
    <x v="15949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x v="199"/>
  </r>
  <r>
    <x v="15950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x v="10518"/>
  </r>
  <r>
    <x v="15951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x v="5148"/>
  </r>
  <r>
    <x v="15952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x v="8323"/>
  </r>
  <r>
    <x v="15953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x v="10519"/>
  </r>
  <r>
    <x v="15954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x v="10520"/>
  </r>
  <r>
    <x v="15955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x v="10521"/>
  </r>
  <r>
    <x v="15956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x v="10522"/>
  </r>
  <r>
    <x v="15957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x v="10523"/>
  </r>
  <r>
    <x v="15958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x v="10524"/>
  </r>
  <r>
    <x v="15959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x v="10525"/>
  </r>
  <r>
    <x v="15960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x v="77"/>
  </r>
  <r>
    <x v="15961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x v="4797"/>
  </r>
  <r>
    <x v="15962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x v="10526"/>
  </r>
  <r>
    <x v="15963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x v="10527"/>
  </r>
  <r>
    <x v="15964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x v="2528"/>
  </r>
  <r>
    <x v="15965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x v="10528"/>
  </r>
  <r>
    <x v="15966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x v="105"/>
  </r>
  <r>
    <x v="15967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x v="10529"/>
  </r>
  <r>
    <x v="15968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x v="3084"/>
  </r>
  <r>
    <x v="15969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x v="5323"/>
  </r>
  <r>
    <x v="15970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x v="10530"/>
  </r>
  <r>
    <x v="15971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x v="10531"/>
  </r>
  <r>
    <x v="1597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x v="6539"/>
  </r>
  <r>
    <x v="15973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x v="10532"/>
  </r>
  <r>
    <x v="15974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x v="500"/>
  </r>
  <r>
    <x v="15975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x v="10533"/>
  </r>
  <r>
    <x v="1597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x v="1899"/>
  </r>
  <r>
    <x v="15977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x v="10534"/>
  </r>
  <r>
    <x v="15978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x v="10535"/>
  </r>
  <r>
    <x v="15979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x v="4088"/>
  </r>
  <r>
    <x v="15980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x v="4089"/>
  </r>
  <r>
    <x v="15981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x v="10536"/>
  </r>
  <r>
    <x v="15982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x v="10537"/>
  </r>
  <r>
    <x v="15983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x v="9804"/>
  </r>
  <r>
    <x v="15984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x v="9474"/>
  </r>
  <r>
    <x v="15985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x v="10538"/>
  </r>
  <r>
    <x v="15986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x v="10539"/>
  </r>
  <r>
    <x v="15987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x v="10540"/>
  </r>
  <r>
    <x v="15988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x v="10541"/>
  </r>
  <r>
    <x v="15989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x v="10542"/>
  </r>
  <r>
    <x v="15990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x v="4992"/>
  </r>
  <r>
    <x v="15991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x v="1058"/>
  </r>
  <r>
    <x v="15992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x v="4915"/>
  </r>
  <r>
    <x v="1599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x v="517"/>
  </r>
  <r>
    <x v="15994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x v="10543"/>
  </r>
  <r>
    <x v="15995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x v="10544"/>
  </r>
  <r>
    <x v="15996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x v="1"/>
  </r>
  <r>
    <x v="15997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x v="4716"/>
  </r>
  <r>
    <x v="15998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x v="63"/>
  </r>
  <r>
    <x v="15999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x v="6647"/>
  </r>
  <r>
    <x v="16000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x v="7093"/>
  </r>
  <r>
    <x v="16001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x v="2908"/>
  </r>
  <r>
    <x v="1600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x v="7820"/>
  </r>
  <r>
    <x v="1600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x v="10545"/>
  </r>
  <r>
    <x v="16004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x v="10546"/>
  </r>
  <r>
    <x v="16005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x v="4292"/>
  </r>
  <r>
    <x v="1600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x v="7962"/>
  </r>
  <r>
    <x v="16007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x v="10547"/>
  </r>
  <r>
    <x v="16008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x v="10548"/>
  </r>
  <r>
    <x v="16009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x v="5062"/>
  </r>
  <r>
    <x v="1601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x v="3373"/>
  </r>
  <r>
    <x v="16011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x v="4790"/>
  </r>
  <r>
    <x v="1601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x v="1392"/>
  </r>
  <r>
    <x v="16013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x v="10549"/>
  </r>
  <r>
    <x v="16014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x v="264"/>
  </r>
  <r>
    <x v="16015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x v="10550"/>
  </r>
  <r>
    <x v="16016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x v="5014"/>
  </r>
  <r>
    <x v="16017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x v="10551"/>
  </r>
  <r>
    <x v="16018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x v="10552"/>
  </r>
  <r>
    <x v="16019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x v="5441"/>
  </r>
  <r>
    <x v="16020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x v="10553"/>
  </r>
  <r>
    <x v="16021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x v="5830"/>
  </r>
  <r>
    <x v="16022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x v="10554"/>
  </r>
  <r>
    <x v="16023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x v="9500"/>
  </r>
  <r>
    <x v="16024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x v="9390"/>
  </r>
  <r>
    <x v="16025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x v="10555"/>
  </r>
  <r>
    <x v="16026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x v="10556"/>
  </r>
  <r>
    <x v="16027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x v="10557"/>
  </r>
  <r>
    <x v="1602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x v="7588"/>
  </r>
  <r>
    <x v="16029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x v="4962"/>
  </r>
  <r>
    <x v="16030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x v="583"/>
  </r>
  <r>
    <x v="1603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x v="10558"/>
  </r>
  <r>
    <x v="16032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x v="6447"/>
  </r>
  <r>
    <x v="16033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x v="7672"/>
  </r>
  <r>
    <x v="16034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x v="3769"/>
  </r>
  <r>
    <x v="16035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x v="8800"/>
  </r>
  <r>
    <x v="1603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x v="10559"/>
  </r>
  <r>
    <x v="16037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x v="5742"/>
  </r>
  <r>
    <x v="16038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x v="759"/>
  </r>
  <r>
    <x v="16039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x v="9970"/>
  </r>
  <r>
    <x v="16040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x v="1816"/>
  </r>
  <r>
    <x v="16041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x v="8449"/>
  </r>
  <r>
    <x v="16042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x v="7889"/>
  </r>
  <r>
    <x v="1604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x v="10560"/>
  </r>
  <r>
    <x v="16044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x v="10561"/>
  </r>
  <r>
    <x v="16045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x v="10562"/>
  </r>
  <r>
    <x v="16046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x v="10563"/>
  </r>
  <r>
    <x v="16047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x v="4341"/>
  </r>
  <r>
    <x v="16048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x v="10564"/>
  </r>
  <r>
    <x v="16049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x v="10251"/>
  </r>
  <r>
    <x v="16050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x v="10565"/>
  </r>
  <r>
    <x v="16051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x v="9174"/>
  </r>
  <r>
    <x v="16052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x v="3181"/>
  </r>
  <r>
    <x v="16053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x v="9855"/>
  </r>
  <r>
    <x v="16054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x v="444"/>
  </r>
  <r>
    <x v="16055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x v="10566"/>
  </r>
  <r>
    <x v="16056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x v="10248"/>
  </r>
  <r>
    <x v="16057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x v="10567"/>
  </r>
  <r>
    <x v="16058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x v="10568"/>
  </r>
  <r>
    <x v="1605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x v="10569"/>
  </r>
  <r>
    <x v="16060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x v="7474"/>
  </r>
  <r>
    <x v="16061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x v="695"/>
  </r>
  <r>
    <x v="1606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x v="10570"/>
  </r>
  <r>
    <x v="16063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x v="1724"/>
  </r>
  <r>
    <x v="16064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x v="6447"/>
  </r>
  <r>
    <x v="16065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x v="6172"/>
  </r>
  <r>
    <x v="16066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x v="10571"/>
  </r>
  <r>
    <x v="16067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x v="5627"/>
  </r>
  <r>
    <x v="16068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x v="10572"/>
  </r>
  <r>
    <x v="16069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x v="2420"/>
  </r>
  <r>
    <x v="16070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x v="10573"/>
  </r>
  <r>
    <x v="16071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x v="2569"/>
  </r>
  <r>
    <x v="16072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x v="10574"/>
  </r>
  <r>
    <x v="16073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x v="7591"/>
  </r>
  <r>
    <x v="16074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x v="272"/>
  </r>
  <r>
    <x v="16075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x v="10575"/>
  </r>
  <r>
    <x v="1607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x v="9903"/>
  </r>
  <r>
    <x v="16077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x v="4562"/>
  </r>
  <r>
    <x v="1607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x v="10576"/>
  </r>
  <r>
    <x v="16079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x v="10577"/>
  </r>
  <r>
    <x v="16080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x v="10578"/>
  </r>
  <r>
    <x v="16081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x v="10579"/>
  </r>
  <r>
    <x v="16082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x v="3299"/>
  </r>
  <r>
    <x v="16083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x v="10580"/>
  </r>
  <r>
    <x v="1608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x v="10581"/>
  </r>
  <r>
    <x v="16085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x v="3194"/>
  </r>
  <r>
    <x v="16086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x v="10582"/>
  </r>
  <r>
    <x v="16087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x v="10583"/>
  </r>
  <r>
    <x v="16088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x v="10584"/>
  </r>
  <r>
    <x v="16089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x v="6637"/>
  </r>
  <r>
    <x v="16090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x v="10098"/>
  </r>
  <r>
    <x v="16091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x v="10585"/>
  </r>
  <r>
    <x v="16092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x v="10586"/>
  </r>
  <r>
    <x v="16093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x v="10423"/>
  </r>
  <r>
    <x v="16094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x v="10587"/>
  </r>
  <r>
    <x v="16095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x v="8214"/>
  </r>
  <r>
    <x v="16096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x v="5811"/>
  </r>
  <r>
    <x v="16097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x v="10588"/>
  </r>
  <r>
    <x v="16098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x v="9090"/>
  </r>
  <r>
    <x v="16099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x v="10589"/>
  </r>
  <r>
    <x v="16100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x v="10590"/>
  </r>
  <r>
    <x v="16101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x v="6036"/>
  </r>
  <r>
    <x v="16102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x v="10591"/>
  </r>
  <r>
    <x v="16103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x v="10592"/>
  </r>
  <r>
    <x v="16104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x v="10593"/>
  </r>
  <r>
    <x v="16105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x v="10594"/>
  </r>
  <r>
    <x v="16106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x v="10595"/>
  </r>
  <r>
    <x v="16107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x v="7958"/>
  </r>
  <r>
    <x v="16108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x v="10596"/>
  </r>
  <r>
    <x v="16109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x v="10053"/>
  </r>
  <r>
    <x v="16110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x v="10597"/>
  </r>
  <r>
    <x v="1611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x v="10598"/>
  </r>
  <r>
    <x v="16112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x v="10599"/>
  </r>
  <r>
    <x v="16113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x v="495"/>
  </r>
  <r>
    <x v="1611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x v="3720"/>
  </r>
  <r>
    <x v="1611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x v="10600"/>
  </r>
  <r>
    <x v="16116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x v="10601"/>
  </r>
  <r>
    <x v="16117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x v="1768"/>
  </r>
  <r>
    <x v="16118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x v="9431"/>
  </r>
  <r>
    <x v="16119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x v="1182"/>
  </r>
  <r>
    <x v="16120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x v="698"/>
  </r>
  <r>
    <x v="16121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x v="9040"/>
  </r>
  <r>
    <x v="16122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x v="3988"/>
  </r>
  <r>
    <x v="16123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x v="1751"/>
  </r>
  <r>
    <x v="16124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x v="10602"/>
  </r>
  <r>
    <x v="16125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x v="10071"/>
  </r>
  <r>
    <x v="16126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x v="10603"/>
  </r>
  <r>
    <x v="16127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x v="10604"/>
  </r>
  <r>
    <x v="16128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x v="10605"/>
  </r>
  <r>
    <x v="16129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x v="4678"/>
  </r>
  <r>
    <x v="16130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x v="10415"/>
  </r>
  <r>
    <x v="16131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x v="10606"/>
  </r>
  <r>
    <x v="16132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x v="10607"/>
  </r>
  <r>
    <x v="16133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x v="6820"/>
  </r>
  <r>
    <x v="16134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x v="10608"/>
  </r>
  <r>
    <x v="16135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x v="220"/>
  </r>
  <r>
    <x v="16136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x v="274"/>
  </r>
  <r>
    <x v="16137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x v="10609"/>
  </r>
  <r>
    <x v="16138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x v="8602"/>
  </r>
  <r>
    <x v="16139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x v="10610"/>
  </r>
  <r>
    <x v="16140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x v="10611"/>
  </r>
  <r>
    <x v="16141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x v="10612"/>
  </r>
  <r>
    <x v="16142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x v="10613"/>
  </r>
  <r>
    <x v="16143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x v="7148"/>
  </r>
  <r>
    <x v="16144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x v="9771"/>
  </r>
  <r>
    <x v="16145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x v="10614"/>
  </r>
  <r>
    <x v="16146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x v="10615"/>
  </r>
  <r>
    <x v="16147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x v="6195"/>
  </r>
  <r>
    <x v="16148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x v="10616"/>
  </r>
  <r>
    <x v="16149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x v="10617"/>
  </r>
  <r>
    <x v="1615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x v="10618"/>
  </r>
  <r>
    <x v="1615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x v="4596"/>
  </r>
  <r>
    <x v="16152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x v="10619"/>
  </r>
  <r>
    <x v="16153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x v="10620"/>
  </r>
  <r>
    <x v="16154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x v="1560"/>
  </r>
  <r>
    <x v="16155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x v="10589"/>
  </r>
  <r>
    <x v="16156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x v="10621"/>
  </r>
  <r>
    <x v="16157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x v="1248"/>
  </r>
  <r>
    <x v="16158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x v="10622"/>
  </r>
  <r>
    <x v="16159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x v="8940"/>
  </r>
  <r>
    <x v="1616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x v="3248"/>
  </r>
  <r>
    <x v="1616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x v="8546"/>
  </r>
  <r>
    <x v="16162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x v="7607"/>
  </r>
  <r>
    <x v="16163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x v="586"/>
  </r>
  <r>
    <x v="16164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x v="10623"/>
  </r>
  <r>
    <x v="16165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x v="1287"/>
  </r>
  <r>
    <x v="16166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x v="2856"/>
  </r>
  <r>
    <x v="16167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x v="10624"/>
  </r>
  <r>
    <x v="16168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x v="3655"/>
  </r>
  <r>
    <x v="16169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x v="9029"/>
  </r>
  <r>
    <x v="16170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x v="4141"/>
  </r>
  <r>
    <x v="16171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x v="6447"/>
  </r>
  <r>
    <x v="16172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x v="10625"/>
  </r>
  <r>
    <x v="16173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x v="10626"/>
  </r>
  <r>
    <x v="16174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x v="7118"/>
  </r>
  <r>
    <x v="16175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x v="10627"/>
  </r>
  <r>
    <x v="16176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x v="9040"/>
  </r>
  <r>
    <x v="16177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x v="10628"/>
  </r>
  <r>
    <x v="16178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x v="10629"/>
  </r>
  <r>
    <x v="16179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x v="4649"/>
  </r>
  <r>
    <x v="16180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x v="10630"/>
  </r>
  <r>
    <x v="16181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x v="10631"/>
  </r>
  <r>
    <x v="16182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x v="10350"/>
  </r>
  <r>
    <x v="16183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x v="9385"/>
  </r>
  <r>
    <x v="16184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x v="10632"/>
  </r>
  <r>
    <x v="16185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x v="10633"/>
  </r>
  <r>
    <x v="16186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x v="755"/>
  </r>
  <r>
    <x v="16187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x v="10059"/>
  </r>
  <r>
    <x v="1618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x v="10634"/>
  </r>
  <r>
    <x v="16189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x v="8335"/>
  </r>
  <r>
    <x v="16190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x v="10635"/>
  </r>
  <r>
    <x v="16191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x v="210"/>
  </r>
  <r>
    <x v="16192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x v="2349"/>
  </r>
  <r>
    <x v="16193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x v="5913"/>
  </r>
  <r>
    <x v="16194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x v="6614"/>
  </r>
  <r>
    <x v="16195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x v="4152"/>
  </r>
  <r>
    <x v="16196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x v="10636"/>
  </r>
  <r>
    <x v="16197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x v="10637"/>
  </r>
  <r>
    <x v="16198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x v="10638"/>
  </r>
  <r>
    <x v="16199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x v="10639"/>
  </r>
  <r>
    <x v="16200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x v="10640"/>
  </r>
  <r>
    <x v="16201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x v="10641"/>
  </r>
  <r>
    <x v="16202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x v="1359"/>
  </r>
  <r>
    <x v="16203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x v="10642"/>
  </r>
  <r>
    <x v="16204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x v="9365"/>
  </r>
  <r>
    <x v="16205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x v="3753"/>
  </r>
  <r>
    <x v="16206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x v="10643"/>
  </r>
  <r>
    <x v="16207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x v="5040"/>
  </r>
  <r>
    <x v="16208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x v="4811"/>
  </r>
  <r>
    <x v="16209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x v="10644"/>
  </r>
  <r>
    <x v="16210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x v="10645"/>
  </r>
  <r>
    <x v="16211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x v="3645"/>
  </r>
  <r>
    <x v="16212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x v="8692"/>
  </r>
  <r>
    <x v="16213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x v="4014"/>
  </r>
  <r>
    <x v="16214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x v="3102"/>
  </r>
  <r>
    <x v="16215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x v="10646"/>
  </r>
  <r>
    <x v="16216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x v="10340"/>
  </r>
  <r>
    <x v="16217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x v="10647"/>
  </r>
  <r>
    <x v="16218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x v="1133"/>
  </r>
  <r>
    <x v="16219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x v="3648"/>
  </r>
  <r>
    <x v="16220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x v="10648"/>
  </r>
  <r>
    <x v="16221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x v="3649"/>
  </r>
  <r>
    <x v="16222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x v="10649"/>
  </r>
  <r>
    <x v="16223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x v="4871"/>
  </r>
  <r>
    <x v="16224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x v="8420"/>
  </r>
  <r>
    <x v="16225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x v="10650"/>
  </r>
  <r>
    <x v="162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x v="10651"/>
  </r>
  <r>
    <x v="16227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x v="10652"/>
  </r>
  <r>
    <x v="1622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x v="10653"/>
  </r>
  <r>
    <x v="16229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x v="4790"/>
  </r>
  <r>
    <x v="16230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x v="10654"/>
  </r>
  <r>
    <x v="16231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x v="10655"/>
  </r>
  <r>
    <x v="16232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x v="10656"/>
  </r>
  <r>
    <x v="1623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x v="10657"/>
  </r>
  <r>
    <x v="16234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x v="96"/>
  </r>
  <r>
    <x v="16235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x v="10658"/>
  </r>
  <r>
    <x v="16236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x v="6686"/>
  </r>
  <r>
    <x v="1623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x v="933"/>
  </r>
  <r>
    <x v="16238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x v="6000"/>
  </r>
  <r>
    <x v="1623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x v="10605"/>
  </r>
  <r>
    <x v="1624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x v="10659"/>
  </r>
  <r>
    <x v="16241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x v="1042"/>
  </r>
  <r>
    <x v="16242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x v="10660"/>
  </r>
  <r>
    <x v="16243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x v="1590"/>
  </r>
  <r>
    <x v="16244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x v="1623"/>
  </r>
  <r>
    <x v="16245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x v="10661"/>
  </r>
  <r>
    <x v="16246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x v="4889"/>
  </r>
  <r>
    <x v="16247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x v="10662"/>
  </r>
  <r>
    <x v="1624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x v="5631"/>
  </r>
  <r>
    <x v="16249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x v="5456"/>
  </r>
  <r>
    <x v="1625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x v="10663"/>
  </r>
  <r>
    <x v="16251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x v="10664"/>
  </r>
  <r>
    <x v="16252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x v="10665"/>
  </r>
  <r>
    <x v="16253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x v="8833"/>
  </r>
  <r>
    <x v="16254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x v="10666"/>
  </r>
  <r>
    <x v="16255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x v="9390"/>
  </r>
  <r>
    <x v="16256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x v="10667"/>
  </r>
  <r>
    <x v="16257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x v="10668"/>
  </r>
  <r>
    <x v="16258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x v="10669"/>
  </r>
  <r>
    <x v="16259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x v="10670"/>
  </r>
  <r>
    <x v="16260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x v="2574"/>
  </r>
  <r>
    <x v="16261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x v="10671"/>
  </r>
  <r>
    <x v="16262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x v="10672"/>
  </r>
  <r>
    <x v="16263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x v="10673"/>
  </r>
  <r>
    <x v="16264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x v="1056"/>
  </r>
  <r>
    <x v="1626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x v="10674"/>
  </r>
  <r>
    <x v="16266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x v="10675"/>
  </r>
  <r>
    <x v="16267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x v="6856"/>
  </r>
  <r>
    <x v="16268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x v="10676"/>
  </r>
  <r>
    <x v="16269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x v="5322"/>
  </r>
  <r>
    <x v="16270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x v="10677"/>
  </r>
  <r>
    <x v="16271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x v="10378"/>
  </r>
  <r>
    <x v="16272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x v="10678"/>
  </r>
  <r>
    <x v="1627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x v="1231"/>
  </r>
  <r>
    <x v="1627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x v="6599"/>
  </r>
  <r>
    <x v="16275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x v="6760"/>
  </r>
  <r>
    <x v="16276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x v="10679"/>
  </r>
  <r>
    <x v="16277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x v="10197"/>
  </r>
  <r>
    <x v="16278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x v="6697"/>
  </r>
  <r>
    <x v="16279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x v="9973"/>
  </r>
  <r>
    <x v="16280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x v="6447"/>
  </r>
  <r>
    <x v="16281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x v="10680"/>
  </r>
  <r>
    <x v="16282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x v="661"/>
  </r>
  <r>
    <x v="16283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x v="10681"/>
  </r>
  <r>
    <x v="16284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x v="10682"/>
  </r>
  <r>
    <x v="16285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x v="10683"/>
  </r>
  <r>
    <x v="16286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x v="10684"/>
  </r>
  <r>
    <x v="16287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x v="4234"/>
  </r>
  <r>
    <x v="16288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x v="10685"/>
  </r>
  <r>
    <x v="16289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x v="10686"/>
  </r>
  <r>
    <x v="16290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x v="10687"/>
  </r>
  <r>
    <x v="16291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x v="10688"/>
  </r>
  <r>
    <x v="16292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x v="4985"/>
  </r>
  <r>
    <x v="16293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x v="10689"/>
  </r>
  <r>
    <x v="16294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x v="5093"/>
  </r>
  <r>
    <x v="1629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x v="2789"/>
  </r>
  <r>
    <x v="16296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x v="710"/>
  </r>
  <r>
    <x v="16297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x v="10690"/>
  </r>
  <r>
    <x v="16298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x v="10691"/>
  </r>
  <r>
    <x v="16299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x v="10692"/>
  </r>
  <r>
    <x v="16300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x v="10693"/>
  </r>
  <r>
    <x v="16301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x v="10694"/>
  </r>
  <r>
    <x v="16302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x v="10695"/>
  </r>
  <r>
    <x v="16303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x v="1186"/>
  </r>
  <r>
    <x v="16304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x v="7688"/>
  </r>
  <r>
    <x v="16305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x v="9980"/>
  </r>
  <r>
    <x v="16306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x v="673"/>
  </r>
  <r>
    <x v="16307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x v="8414"/>
  </r>
  <r>
    <x v="16308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x v="6305"/>
  </r>
  <r>
    <x v="1630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x v="5663"/>
  </r>
  <r>
    <x v="16310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x v="4778"/>
  </r>
  <r>
    <x v="16311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x v="2188"/>
  </r>
  <r>
    <x v="16312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x v="10696"/>
  </r>
  <r>
    <x v="16313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x v="10697"/>
  </r>
  <r>
    <x v="16314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x v="10698"/>
  </r>
  <r>
    <x v="16315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x v="10699"/>
  </r>
  <r>
    <x v="1631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x v="10700"/>
  </r>
  <r>
    <x v="16317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x v="10701"/>
  </r>
  <r>
    <x v="16318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x v="145"/>
  </r>
  <r>
    <x v="16319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x v="1354"/>
  </r>
  <r>
    <x v="16320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x v="4948"/>
  </r>
  <r>
    <x v="16321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x v="8122"/>
  </r>
  <r>
    <x v="16322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x v="10702"/>
  </r>
  <r>
    <x v="16323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x v="10703"/>
  </r>
  <r>
    <x v="16324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x v="10704"/>
  </r>
  <r>
    <x v="16325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x v="10705"/>
  </r>
  <r>
    <x v="16326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x v="10706"/>
  </r>
  <r>
    <x v="16327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x v="10707"/>
  </r>
  <r>
    <x v="16328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x v="8271"/>
  </r>
  <r>
    <x v="16329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x v="9570"/>
  </r>
  <r>
    <x v="16330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x v="10708"/>
  </r>
  <r>
    <x v="16331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x v="10709"/>
  </r>
  <r>
    <x v="16332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x v="10710"/>
  </r>
  <r>
    <x v="16333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x v="9776"/>
  </r>
  <r>
    <x v="16334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x v="10711"/>
  </r>
  <r>
    <x v="16335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x v="10712"/>
  </r>
  <r>
    <x v="16336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x v="6327"/>
  </r>
  <r>
    <x v="16337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x v="9985"/>
  </r>
  <r>
    <x v="16338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x v="10713"/>
  </r>
  <r>
    <x v="16339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x v="10714"/>
  </r>
  <r>
    <x v="16340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x v="5986"/>
  </r>
  <r>
    <x v="1634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x v="10715"/>
  </r>
  <r>
    <x v="16342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x v="68"/>
  </r>
  <r>
    <x v="16343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x v="4774"/>
  </r>
  <r>
    <x v="16344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x v="1859"/>
  </r>
  <r>
    <x v="16345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x v="10489"/>
  </r>
  <r>
    <x v="16346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x v="10716"/>
  </r>
  <r>
    <x v="16347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x v="10717"/>
  </r>
  <r>
    <x v="16348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x v="10718"/>
  </r>
  <r>
    <x v="16349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x v="10719"/>
  </r>
  <r>
    <x v="16350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x v="5699"/>
  </r>
  <r>
    <x v="1635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x v="10720"/>
  </r>
  <r>
    <x v="16352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x v="10721"/>
  </r>
  <r>
    <x v="16353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x v="10246"/>
  </r>
  <r>
    <x v="16354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x v="10722"/>
  </r>
  <r>
    <x v="16355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x v="10391"/>
  </r>
  <r>
    <x v="16356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x v="10723"/>
  </r>
  <r>
    <x v="16357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x v="4371"/>
  </r>
  <r>
    <x v="16358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x v="640"/>
  </r>
  <r>
    <x v="16359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x v="10724"/>
  </r>
  <r>
    <x v="1636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x v="10725"/>
  </r>
  <r>
    <x v="16361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x v="10726"/>
  </r>
  <r>
    <x v="16362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x v="10727"/>
  </r>
  <r>
    <x v="16363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x v="10728"/>
  </r>
  <r>
    <x v="16364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x v="9002"/>
  </r>
  <r>
    <x v="16365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x v="2728"/>
  </r>
  <r>
    <x v="1636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x v="10729"/>
  </r>
  <r>
    <x v="16367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x v="10730"/>
  </r>
  <r>
    <x v="16368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x v="10731"/>
  </r>
  <r>
    <x v="16369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x v="10732"/>
  </r>
  <r>
    <x v="16370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x v="10733"/>
  </r>
  <r>
    <x v="16371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x v="10734"/>
  </r>
  <r>
    <x v="16372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x v="6978"/>
  </r>
  <r>
    <x v="16373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x v="10735"/>
  </r>
  <r>
    <x v="16374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x v="8733"/>
  </r>
  <r>
    <x v="16375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x v="9580"/>
  </r>
  <r>
    <x v="16376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x v="7072"/>
  </r>
  <r>
    <x v="16377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x v="10736"/>
  </r>
  <r>
    <x v="16378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x v="10737"/>
  </r>
  <r>
    <x v="16379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x v="10738"/>
  </r>
  <r>
    <x v="16380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x v="10739"/>
  </r>
  <r>
    <x v="16381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x v="9239"/>
  </r>
  <r>
    <x v="16382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x v="10520"/>
  </r>
  <r>
    <x v="16383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x v="10740"/>
  </r>
  <r>
    <x v="16384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x v="10741"/>
  </r>
  <r>
    <x v="16385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x v="3538"/>
  </r>
  <r>
    <x v="16386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x v="2002"/>
  </r>
  <r>
    <x v="16387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x v="10742"/>
  </r>
  <r>
    <x v="16388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x v="10743"/>
  </r>
  <r>
    <x v="16389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x v="5088"/>
  </r>
  <r>
    <x v="16390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x v="10744"/>
  </r>
  <r>
    <x v="16391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x v="10664"/>
  </r>
  <r>
    <x v="16392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x v="9900"/>
  </r>
  <r>
    <x v="16393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x v="10745"/>
  </r>
  <r>
    <x v="16394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x v="10746"/>
  </r>
  <r>
    <x v="16395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x v="10747"/>
  </r>
  <r>
    <x v="16396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x v="10748"/>
  </r>
  <r>
    <x v="1639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x v="1592"/>
  </r>
  <r>
    <x v="1639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x v="2544"/>
  </r>
  <r>
    <x v="16399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x v="9795"/>
  </r>
  <r>
    <x v="16400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x v="10749"/>
  </r>
  <r>
    <x v="16401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x v="6501"/>
  </r>
  <r>
    <x v="16402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x v="10750"/>
  </r>
  <r>
    <x v="16403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x v="4830"/>
  </r>
  <r>
    <x v="16404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x v="10626"/>
  </r>
  <r>
    <x v="1640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x v="10751"/>
  </r>
  <r>
    <x v="16406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x v="585"/>
  </r>
  <r>
    <x v="16407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x v="4863"/>
  </r>
  <r>
    <x v="16408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x v="5719"/>
  </r>
  <r>
    <x v="16409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x v="8612"/>
  </r>
  <r>
    <x v="16410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x v="10752"/>
  </r>
  <r>
    <x v="16411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x v="3988"/>
  </r>
  <r>
    <x v="16412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x v="10753"/>
  </r>
  <r>
    <x v="1641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x v="10754"/>
  </r>
  <r>
    <x v="16414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x v="7462"/>
  </r>
  <r>
    <x v="16415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x v="78"/>
  </r>
  <r>
    <x v="16416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x v="10755"/>
  </r>
  <r>
    <x v="16417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x v="1962"/>
  </r>
  <r>
    <x v="16418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x v="10756"/>
  </r>
  <r>
    <x v="16419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x v="36"/>
  </r>
  <r>
    <x v="16420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x v="9417"/>
  </r>
  <r>
    <x v="16421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x v="10757"/>
  </r>
  <r>
    <x v="16422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x v="10758"/>
  </r>
  <r>
    <x v="16423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x v="10759"/>
  </r>
  <r>
    <x v="16424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x v="6015"/>
  </r>
  <r>
    <x v="164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x v="8661"/>
  </r>
  <r>
    <x v="16426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x v="10760"/>
  </r>
  <r>
    <x v="16427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x v="9562"/>
  </r>
  <r>
    <x v="16428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x v="10761"/>
  </r>
  <r>
    <x v="16429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x v="6119"/>
  </r>
  <r>
    <x v="16430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x v="10762"/>
  </r>
  <r>
    <x v="16431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x v="10763"/>
  </r>
  <r>
    <x v="16432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x v="8253"/>
  </r>
  <r>
    <x v="16433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x v="10764"/>
  </r>
  <r>
    <x v="16434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x v="3951"/>
  </r>
  <r>
    <x v="16435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x v="10765"/>
  </r>
  <r>
    <x v="16436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x v="10766"/>
  </r>
  <r>
    <x v="16437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x v="964"/>
  </r>
  <r>
    <x v="16438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x v="10767"/>
  </r>
  <r>
    <x v="16439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x v="10768"/>
  </r>
  <r>
    <x v="16440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x v="7595"/>
  </r>
  <r>
    <x v="16441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x v="10769"/>
  </r>
  <r>
    <x v="16442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x v="10770"/>
  </r>
  <r>
    <x v="16443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x v="10771"/>
  </r>
  <r>
    <x v="16444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x v="10772"/>
  </r>
  <r>
    <x v="16445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x v="4386"/>
  </r>
  <r>
    <x v="16446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x v="6996"/>
  </r>
  <r>
    <x v="16447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x v="10773"/>
  </r>
  <r>
    <x v="16448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x v="10774"/>
  </r>
  <r>
    <x v="16449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x v="10775"/>
  </r>
  <r>
    <x v="16450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x v="10776"/>
  </r>
  <r>
    <x v="16451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x v="10210"/>
  </r>
  <r>
    <x v="16452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x v="10777"/>
  </r>
  <r>
    <x v="16453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x v="9264"/>
  </r>
  <r>
    <x v="16454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x v="10778"/>
  </r>
  <r>
    <x v="16455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x v="9104"/>
  </r>
  <r>
    <x v="16456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x v="2841"/>
  </r>
  <r>
    <x v="16457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x v="10779"/>
  </r>
  <r>
    <x v="1645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x v="7291"/>
  </r>
  <r>
    <x v="16459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x v="10780"/>
  </r>
  <r>
    <x v="1646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x v="10781"/>
  </r>
  <r>
    <x v="16461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x v="2738"/>
  </r>
  <r>
    <x v="16462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x v="10782"/>
  </r>
  <r>
    <x v="16463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x v="6838"/>
  </r>
  <r>
    <x v="16464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x v="10783"/>
  </r>
  <r>
    <x v="16465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x v="9099"/>
  </r>
  <r>
    <x v="1646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x v="7577"/>
  </r>
  <r>
    <x v="16467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x v="6055"/>
  </r>
  <r>
    <x v="16468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x v="10784"/>
  </r>
  <r>
    <x v="16469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x v="8519"/>
  </r>
  <r>
    <x v="16470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x v="10059"/>
  </r>
  <r>
    <x v="1647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x v="1470"/>
  </r>
  <r>
    <x v="16472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x v="9243"/>
  </r>
  <r>
    <x v="16473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x v="10143"/>
  </r>
  <r>
    <x v="16474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x v="10785"/>
  </r>
  <r>
    <x v="16475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x v="10786"/>
  </r>
  <r>
    <x v="16476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x v="10787"/>
  </r>
  <r>
    <x v="16477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x v="9988"/>
  </r>
  <r>
    <x v="16478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x v="10788"/>
  </r>
  <r>
    <x v="1647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x v="10789"/>
  </r>
  <r>
    <x v="16480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x v="3824"/>
  </r>
  <r>
    <x v="16481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x v="10790"/>
  </r>
  <r>
    <x v="16482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x v="10758"/>
  </r>
  <r>
    <x v="16483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x v="9456"/>
  </r>
  <r>
    <x v="16484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x v="10791"/>
  </r>
  <r>
    <x v="16485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x v="1083"/>
  </r>
  <r>
    <x v="1648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x v="5234"/>
  </r>
  <r>
    <x v="1648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x v="10792"/>
  </r>
  <r>
    <x v="16488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x v="10793"/>
  </r>
  <r>
    <x v="16489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x v="2846"/>
  </r>
  <r>
    <x v="16490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x v="10794"/>
  </r>
  <r>
    <x v="1649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x v="10795"/>
  </r>
  <r>
    <x v="16492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x v="10796"/>
  </r>
  <r>
    <x v="16493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x v="7405"/>
  </r>
  <r>
    <x v="16494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x v="10797"/>
  </r>
  <r>
    <x v="16495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x v="10798"/>
  </r>
  <r>
    <x v="16496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x v="2311"/>
  </r>
  <r>
    <x v="1649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x v="10637"/>
  </r>
  <r>
    <x v="16498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x v="10799"/>
  </r>
  <r>
    <x v="16499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x v="10800"/>
  </r>
  <r>
    <x v="16500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x v="3942"/>
  </r>
  <r>
    <x v="16501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x v="4029"/>
  </r>
  <r>
    <x v="16502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x v="10801"/>
  </r>
  <r>
    <x v="16503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x v="10802"/>
  </r>
  <r>
    <x v="16504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x v="10803"/>
  </r>
  <r>
    <x v="1650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x v="4201"/>
  </r>
  <r>
    <x v="16506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x v="9418"/>
  </r>
  <r>
    <x v="16507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x v="10804"/>
  </r>
  <r>
    <x v="16508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x v="265"/>
  </r>
  <r>
    <x v="16509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x v="10805"/>
  </r>
  <r>
    <x v="16510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x v="10806"/>
  </r>
  <r>
    <x v="16511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x v="10807"/>
  </r>
  <r>
    <x v="16512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x v="2162"/>
  </r>
  <r>
    <x v="16513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x v="10808"/>
  </r>
  <r>
    <x v="16514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x v="10809"/>
  </r>
  <r>
    <x v="16515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x v="2317"/>
  </r>
  <r>
    <x v="16516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x v="10810"/>
  </r>
  <r>
    <x v="16517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x v="1819"/>
  </r>
  <r>
    <x v="16518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x v="10811"/>
  </r>
  <r>
    <x v="16519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x v="1922"/>
  </r>
  <r>
    <x v="16520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x v="8967"/>
  </r>
  <r>
    <x v="16521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x v="10812"/>
  </r>
  <r>
    <x v="16522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x v="10813"/>
  </r>
  <r>
    <x v="16523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x v="10814"/>
  </r>
  <r>
    <x v="1652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x v="10815"/>
  </r>
  <r>
    <x v="16525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x v="2177"/>
  </r>
  <r>
    <x v="1652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x v="1287"/>
  </r>
  <r>
    <x v="16527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x v="10816"/>
  </r>
  <r>
    <x v="16528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x v="10793"/>
  </r>
  <r>
    <x v="16529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x v="5158"/>
  </r>
  <r>
    <x v="16530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x v="10817"/>
  </r>
  <r>
    <x v="16531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x v="4428"/>
  </r>
  <r>
    <x v="16532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x v="10818"/>
  </r>
  <r>
    <x v="16533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x v="443"/>
  </r>
  <r>
    <x v="16534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x v="10819"/>
  </r>
  <r>
    <x v="16535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x v="2072"/>
  </r>
  <r>
    <x v="16536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x v="10820"/>
  </r>
  <r>
    <x v="16537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x v="10821"/>
  </r>
  <r>
    <x v="16538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x v="10822"/>
  </r>
  <r>
    <x v="16539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x v="6974"/>
  </r>
  <r>
    <x v="16540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x v="1440"/>
  </r>
  <r>
    <x v="16541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x v="10823"/>
  </r>
  <r>
    <x v="16542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x v="7446"/>
  </r>
  <r>
    <x v="1654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x v="10824"/>
  </r>
  <r>
    <x v="16544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x v="10825"/>
  </r>
  <r>
    <x v="16545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x v="10826"/>
  </r>
  <r>
    <x v="16546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x v="10827"/>
  </r>
  <r>
    <x v="16547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x v="2195"/>
  </r>
  <r>
    <x v="16548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x v="10828"/>
  </r>
  <r>
    <x v="16549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x v="10829"/>
  </r>
  <r>
    <x v="16550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x v="3460"/>
  </r>
  <r>
    <x v="16551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x v="2422"/>
  </r>
  <r>
    <x v="16552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x v="9387"/>
  </r>
  <r>
    <x v="16553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x v="767"/>
  </r>
  <r>
    <x v="16554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x v="1076"/>
  </r>
  <r>
    <x v="16555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x v="10591"/>
  </r>
  <r>
    <x v="16556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x v="4064"/>
  </r>
  <r>
    <x v="16557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x v="2246"/>
  </r>
  <r>
    <x v="16558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x v="10830"/>
  </r>
  <r>
    <x v="16559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x v="10831"/>
  </r>
  <r>
    <x v="16560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x v="10832"/>
  </r>
  <r>
    <x v="16561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x v="10833"/>
  </r>
  <r>
    <x v="16562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x v="10834"/>
  </r>
  <r>
    <x v="16563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x v="3730"/>
  </r>
  <r>
    <x v="16564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x v="1642"/>
  </r>
  <r>
    <x v="16565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x v="10835"/>
  </r>
  <r>
    <x v="16566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x v="873"/>
  </r>
  <r>
    <x v="16567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x v="10836"/>
  </r>
  <r>
    <x v="16568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x v="6138"/>
  </r>
  <r>
    <x v="16569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x v="10837"/>
  </r>
  <r>
    <x v="16570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x v="10838"/>
  </r>
  <r>
    <x v="16571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x v="3435"/>
  </r>
  <r>
    <x v="16572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x v="4955"/>
  </r>
  <r>
    <x v="16573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x v="10148"/>
  </r>
  <r>
    <x v="16574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x v="10839"/>
  </r>
  <r>
    <x v="16575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x v="10840"/>
  </r>
  <r>
    <x v="16576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x v="10841"/>
  </r>
  <r>
    <x v="16577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x v="3986"/>
  </r>
  <r>
    <x v="16578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x v="10842"/>
  </r>
  <r>
    <x v="16579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x v="6778"/>
  </r>
  <r>
    <x v="16580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x v="9492"/>
  </r>
  <r>
    <x v="16581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x v="10843"/>
  </r>
  <r>
    <x v="16582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x v="10844"/>
  </r>
  <r>
    <x v="16583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x v="10845"/>
  </r>
  <r>
    <x v="16584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x v="10846"/>
  </r>
  <r>
    <x v="16585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x v="10847"/>
  </r>
  <r>
    <x v="16586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x v="4510"/>
  </r>
  <r>
    <x v="16587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x v="1644"/>
  </r>
  <r>
    <x v="1658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x v="1644"/>
  </r>
  <r>
    <x v="16589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x v="10136"/>
  </r>
  <r>
    <x v="16590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x v="6820"/>
  </r>
  <r>
    <x v="16591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x v="82"/>
  </r>
  <r>
    <x v="16592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x v="160"/>
  </r>
  <r>
    <x v="16593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x v="4736"/>
  </r>
  <r>
    <x v="16594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x v="6076"/>
  </r>
  <r>
    <x v="16595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x v="10848"/>
  </r>
  <r>
    <x v="16596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x v="10132"/>
  </r>
  <r>
    <x v="16597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x v="10849"/>
  </r>
  <r>
    <x v="16598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x v="8095"/>
  </r>
  <r>
    <x v="16599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x v="10850"/>
  </r>
  <r>
    <x v="16600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x v="1891"/>
  </r>
  <r>
    <x v="16601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x v="10851"/>
  </r>
  <r>
    <x v="16602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x v="10206"/>
  </r>
  <r>
    <x v="1660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x v="10852"/>
  </r>
  <r>
    <x v="16604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x v="10853"/>
  </r>
  <r>
    <x v="16605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x v="7401"/>
  </r>
  <r>
    <x v="1660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x v="4806"/>
  </r>
  <r>
    <x v="16607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x v="921"/>
  </r>
  <r>
    <x v="16608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x v="7458"/>
  </r>
  <r>
    <x v="16609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x v="9030"/>
  </r>
  <r>
    <x v="16610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x v="10854"/>
  </r>
  <r>
    <x v="16611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x v="10101"/>
  </r>
  <r>
    <x v="16612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x v="834"/>
  </r>
  <r>
    <x v="16613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x v="10855"/>
  </r>
  <r>
    <x v="16614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x v="9088"/>
  </r>
  <r>
    <x v="16615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x v="10856"/>
  </r>
  <r>
    <x v="16616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x v="10857"/>
  </r>
  <r>
    <x v="16617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x v="9147"/>
  </r>
  <r>
    <x v="16618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x v="10858"/>
  </r>
  <r>
    <x v="16619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x v="10859"/>
  </r>
  <r>
    <x v="1662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x v="10294"/>
  </r>
  <r>
    <x v="16621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x v="2272"/>
  </r>
  <r>
    <x v="16622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x v="10860"/>
  </r>
  <r>
    <x v="16623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x v="4232"/>
  </r>
  <r>
    <x v="16624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x v="10861"/>
  </r>
  <r>
    <x v="16625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x v="9845"/>
  </r>
  <r>
    <x v="16626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x v="10862"/>
  </r>
  <r>
    <x v="16627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x v="3083"/>
  </r>
  <r>
    <x v="16628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x v="6120"/>
  </r>
  <r>
    <x v="16629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x v="10863"/>
  </r>
  <r>
    <x v="16630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x v="10626"/>
  </r>
  <r>
    <x v="16631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x v="6414"/>
  </r>
  <r>
    <x v="1663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x v="10864"/>
  </r>
  <r>
    <x v="16633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x v="10865"/>
  </r>
  <r>
    <x v="16634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x v="10866"/>
  </r>
  <r>
    <x v="16635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x v="10867"/>
  </r>
  <r>
    <x v="16636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x v="10868"/>
  </r>
  <r>
    <x v="16637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x v="2289"/>
  </r>
  <r>
    <x v="16638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x v="6172"/>
  </r>
  <r>
    <x v="16639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x v="10869"/>
  </r>
  <r>
    <x v="16640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x v="8412"/>
  </r>
  <r>
    <x v="16641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x v="4614"/>
  </r>
  <r>
    <x v="16642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x v="10870"/>
  </r>
  <r>
    <x v="16643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x v="10871"/>
  </r>
  <r>
    <x v="16644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x v="10872"/>
  </r>
  <r>
    <x v="16645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x v="10873"/>
  </r>
  <r>
    <x v="16646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x v="1954"/>
  </r>
  <r>
    <x v="16647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x v="10874"/>
  </r>
  <r>
    <x v="16648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x v="8448"/>
  </r>
  <r>
    <x v="16649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x v="10875"/>
  </r>
  <r>
    <x v="16650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x v="10876"/>
  </r>
  <r>
    <x v="16651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x v="10684"/>
  </r>
  <r>
    <x v="16652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x v="1893"/>
  </r>
  <r>
    <x v="16653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x v="10877"/>
  </r>
  <r>
    <x v="16654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x v="1816"/>
  </r>
  <r>
    <x v="16655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x v="10878"/>
  </r>
  <r>
    <x v="1665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x v="10879"/>
  </r>
  <r>
    <x v="1665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x v="10880"/>
  </r>
  <r>
    <x v="16658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x v="10881"/>
  </r>
  <r>
    <x v="16659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x v="10882"/>
  </r>
  <r>
    <x v="16660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x v="6216"/>
  </r>
  <r>
    <x v="16661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x v="2188"/>
  </r>
  <r>
    <x v="16662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x v="9870"/>
  </r>
  <r>
    <x v="16663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x v="10883"/>
  </r>
  <r>
    <x v="16664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x v="9511"/>
  </r>
  <r>
    <x v="1666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x v="10884"/>
  </r>
  <r>
    <x v="16666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x v="10885"/>
  </r>
  <r>
    <x v="16667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x v="10886"/>
  </r>
  <r>
    <x v="16668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x v="10887"/>
  </r>
  <r>
    <x v="16669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x v="5830"/>
  </r>
  <r>
    <x v="16670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x v="7980"/>
  </r>
  <r>
    <x v="16671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x v="511"/>
  </r>
  <r>
    <x v="16672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x v="1178"/>
  </r>
  <r>
    <x v="16673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x v="10888"/>
  </r>
  <r>
    <x v="16674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x v="10889"/>
  </r>
  <r>
    <x v="16675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x v="3129"/>
  </r>
  <r>
    <x v="16676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x v="5063"/>
  </r>
  <r>
    <x v="16677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x v="5605"/>
  </r>
  <r>
    <x v="16678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x v="10890"/>
  </r>
  <r>
    <x v="1667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x v="10891"/>
  </r>
  <r>
    <x v="16680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x v="10892"/>
  </r>
  <r>
    <x v="16681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x v="3950"/>
  </r>
  <r>
    <x v="16682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x v="10893"/>
  </r>
  <r>
    <x v="16683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x v="10414"/>
  </r>
  <r>
    <x v="16684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x v="3439"/>
  </r>
  <r>
    <x v="16685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x v="10894"/>
  </r>
  <r>
    <x v="16686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x v="10895"/>
  </r>
  <r>
    <x v="16687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x v="10896"/>
  </r>
  <r>
    <x v="1668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x v="10897"/>
  </r>
  <r>
    <x v="16689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x v="10430"/>
  </r>
  <r>
    <x v="16690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x v="6681"/>
  </r>
  <r>
    <x v="16691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x v="5597"/>
  </r>
  <r>
    <x v="16692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x v="3005"/>
  </r>
  <r>
    <x v="16693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x v="8472"/>
  </r>
  <r>
    <x v="16694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x v="10898"/>
  </r>
  <r>
    <x v="16695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x v="10899"/>
  </r>
  <r>
    <x v="16696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x v="5771"/>
  </r>
  <r>
    <x v="16697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x v="10050"/>
  </r>
  <r>
    <x v="1669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x v="10900"/>
  </r>
  <r>
    <x v="16699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x v="10901"/>
  </r>
  <r>
    <x v="16700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x v="1445"/>
  </r>
  <r>
    <x v="16701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x v="10902"/>
  </r>
  <r>
    <x v="16702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x v="3658"/>
  </r>
  <r>
    <x v="16703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x v="10903"/>
  </r>
  <r>
    <x v="16704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x v="8381"/>
  </r>
  <r>
    <x v="16705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x v="10904"/>
  </r>
  <r>
    <x v="16706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x v="10905"/>
  </r>
  <r>
    <x v="16707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x v="10906"/>
  </r>
  <r>
    <x v="16708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x v="10097"/>
  </r>
  <r>
    <x v="16709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x v="10907"/>
  </r>
  <r>
    <x v="16710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x v="8541"/>
  </r>
  <r>
    <x v="16711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x v="10908"/>
  </r>
  <r>
    <x v="16712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x v="10909"/>
  </r>
  <r>
    <x v="16713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x v="1239"/>
  </r>
  <r>
    <x v="16714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x v="10194"/>
  </r>
  <r>
    <x v="1671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x v="10910"/>
  </r>
  <r>
    <x v="1671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x v="7069"/>
  </r>
  <r>
    <x v="16717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x v="10911"/>
  </r>
  <r>
    <x v="16718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x v="863"/>
  </r>
  <r>
    <x v="16719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x v="10912"/>
  </r>
  <r>
    <x v="16720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x v="6006"/>
  </r>
  <r>
    <x v="16721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x v="547"/>
  </r>
  <r>
    <x v="16722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x v="10913"/>
  </r>
  <r>
    <x v="16723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x v="10914"/>
  </r>
  <r>
    <x v="16724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x v="10285"/>
  </r>
  <r>
    <x v="16725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x v="6305"/>
  </r>
  <r>
    <x v="16726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x v="10915"/>
  </r>
  <r>
    <x v="16727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x v="10300"/>
  </r>
  <r>
    <x v="16728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x v="8898"/>
  </r>
  <r>
    <x v="16729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x v="2719"/>
  </r>
  <r>
    <x v="16730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x v="10916"/>
  </r>
  <r>
    <x v="167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x v="10917"/>
  </r>
  <r>
    <x v="16732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x v="10918"/>
  </r>
  <r>
    <x v="16733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x v="10919"/>
  </r>
  <r>
    <x v="16734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x v="6871"/>
  </r>
  <r>
    <x v="1673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x v="10920"/>
  </r>
  <r>
    <x v="16736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x v="1239"/>
  </r>
  <r>
    <x v="1673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x v="582"/>
  </r>
  <r>
    <x v="16738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x v="10921"/>
  </r>
  <r>
    <x v="16739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x v="10922"/>
  </r>
  <r>
    <x v="16740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x v="3248"/>
  </r>
  <r>
    <x v="16741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x v="10923"/>
  </r>
  <r>
    <x v="16742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x v="8009"/>
  </r>
  <r>
    <x v="16743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x v="10924"/>
  </r>
  <r>
    <x v="16744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x v="10925"/>
  </r>
  <r>
    <x v="16745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x v="10926"/>
  </r>
  <r>
    <x v="16746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x v="6507"/>
  </r>
  <r>
    <x v="16747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x v="10927"/>
  </r>
  <r>
    <x v="16748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x v="10295"/>
  </r>
  <r>
    <x v="16749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x v="10928"/>
  </r>
  <r>
    <x v="16750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x v="10929"/>
  </r>
  <r>
    <x v="16751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x v="10930"/>
  </r>
  <r>
    <x v="16752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x v="1954"/>
  </r>
  <r>
    <x v="16753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x v="10931"/>
  </r>
  <r>
    <x v="16754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x v="7483"/>
  </r>
  <r>
    <x v="16755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x v="3536"/>
  </r>
  <r>
    <x v="16756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x v="10932"/>
  </r>
  <r>
    <x v="16757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x v="2750"/>
  </r>
  <r>
    <x v="16758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x v="161"/>
  </r>
  <r>
    <x v="16759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x v="9272"/>
  </r>
  <r>
    <x v="16760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x v="10933"/>
  </r>
  <r>
    <x v="16761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x v="10934"/>
  </r>
  <r>
    <x v="16762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x v="1076"/>
  </r>
  <r>
    <x v="1676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x v="10935"/>
  </r>
  <r>
    <x v="1676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x v="2996"/>
  </r>
  <r>
    <x v="16765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x v="10936"/>
  </r>
  <r>
    <x v="16766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x v="9733"/>
  </r>
  <r>
    <x v="16767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x v="10937"/>
  </r>
  <r>
    <x v="16768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x v="807"/>
  </r>
  <r>
    <x v="16769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x v="8377"/>
  </r>
  <r>
    <x v="16770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x v="10938"/>
  </r>
  <r>
    <x v="16771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x v="10939"/>
  </r>
  <r>
    <x v="16772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x v="2574"/>
  </r>
  <r>
    <x v="16773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x v="1264"/>
  </r>
  <r>
    <x v="16774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x v="3277"/>
  </r>
  <r>
    <x v="16775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x v="10940"/>
  </r>
  <r>
    <x v="16776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x v="2897"/>
  </r>
  <r>
    <x v="16777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x v="10941"/>
  </r>
  <r>
    <x v="1677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x v="6977"/>
  </r>
  <r>
    <x v="16779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x v="10942"/>
  </r>
  <r>
    <x v="16780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x v="4328"/>
  </r>
  <r>
    <x v="16781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x v="8469"/>
  </r>
  <r>
    <x v="1678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x v="4886"/>
  </r>
  <r>
    <x v="16783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x v="8462"/>
  </r>
  <r>
    <x v="16784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x v="780"/>
  </r>
  <r>
    <x v="16785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x v="10943"/>
  </r>
  <r>
    <x v="1678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x v="10944"/>
  </r>
  <r>
    <x v="16787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x v="10480"/>
  </r>
  <r>
    <x v="16788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x v="10945"/>
  </r>
  <r>
    <x v="16789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x v="3350"/>
  </r>
  <r>
    <x v="16790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x v="10946"/>
  </r>
  <r>
    <x v="16791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x v="10947"/>
  </r>
  <r>
    <x v="16792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x v="10948"/>
  </r>
  <r>
    <x v="16793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x v="7168"/>
  </r>
  <r>
    <x v="16794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x v="9903"/>
  </r>
  <r>
    <x v="16795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x v="12"/>
  </r>
  <r>
    <x v="16796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x v="10223"/>
  </r>
  <r>
    <x v="16797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x v="3548"/>
  </r>
  <r>
    <x v="16798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x v="10949"/>
  </r>
  <r>
    <x v="16799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x v="2087"/>
  </r>
  <r>
    <x v="16800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x v="10950"/>
  </r>
  <r>
    <x v="16801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x v="10951"/>
  </r>
  <r>
    <x v="16802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x v="9393"/>
  </r>
  <r>
    <x v="16803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x v="10244"/>
  </r>
  <r>
    <x v="16804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x v="2020"/>
  </r>
  <r>
    <x v="16805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x v="92"/>
  </r>
  <r>
    <x v="16806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x v="10952"/>
  </r>
  <r>
    <x v="16807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x v="10953"/>
  </r>
  <r>
    <x v="16808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x v="10954"/>
  </r>
  <r>
    <x v="16809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x v="5614"/>
  </r>
  <r>
    <x v="16810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x v="10955"/>
  </r>
  <r>
    <x v="16811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x v="10956"/>
  </r>
  <r>
    <x v="16812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x v="1385"/>
  </r>
  <r>
    <x v="16813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x v="3483"/>
  </r>
  <r>
    <x v="16814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x v="6573"/>
  </r>
  <r>
    <x v="16815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x v="3642"/>
  </r>
  <r>
    <x v="16816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x v="5262"/>
  </r>
  <r>
    <x v="16817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x v="10957"/>
  </r>
  <r>
    <x v="1681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x v="10958"/>
  </r>
  <r>
    <x v="16819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x v="10959"/>
  </r>
  <r>
    <x v="16820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x v="10960"/>
  </r>
  <r>
    <x v="168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x v="10961"/>
  </r>
  <r>
    <x v="16822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x v="253"/>
  </r>
  <r>
    <x v="16823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x v="10962"/>
  </r>
  <r>
    <x v="16824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x v="10616"/>
  </r>
  <r>
    <x v="16825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x v="10963"/>
  </r>
  <r>
    <x v="16826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x v="5993"/>
  </r>
  <r>
    <x v="16827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x v="2127"/>
  </r>
  <r>
    <x v="16828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x v="1326"/>
  </r>
  <r>
    <x v="16829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x v="10002"/>
  </r>
  <r>
    <x v="16830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x v="10964"/>
  </r>
  <r>
    <x v="16831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x v="3885"/>
  </r>
  <r>
    <x v="1683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x v="10965"/>
  </r>
  <r>
    <x v="1683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x v="10501"/>
  </r>
  <r>
    <x v="16834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x v="820"/>
  </r>
  <r>
    <x v="16835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x v="6930"/>
  </r>
  <r>
    <x v="16836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x v="8264"/>
  </r>
  <r>
    <x v="16837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x v="10626"/>
  </r>
  <r>
    <x v="16838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x v="10966"/>
  </r>
  <r>
    <x v="16839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x v="3691"/>
  </r>
  <r>
    <x v="16840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x v="8679"/>
  </r>
  <r>
    <x v="16841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x v="9237"/>
  </r>
  <r>
    <x v="16842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x v="10967"/>
  </r>
  <r>
    <x v="16843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x v="10968"/>
  </r>
  <r>
    <x v="16844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x v="1598"/>
  </r>
  <r>
    <x v="16845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x v="8898"/>
  </r>
  <r>
    <x v="16846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x v="3108"/>
  </r>
  <r>
    <x v="16847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x v="10969"/>
  </r>
  <r>
    <x v="16848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x v="10970"/>
  </r>
  <r>
    <x v="16849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x v="1895"/>
  </r>
  <r>
    <x v="16850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x v="10971"/>
  </r>
  <r>
    <x v="16851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x v="8760"/>
  </r>
  <r>
    <x v="16852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x v="2988"/>
  </r>
  <r>
    <x v="16853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x v="2002"/>
  </r>
  <r>
    <x v="16854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x v="8940"/>
  </r>
  <r>
    <x v="16855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x v="10972"/>
  </r>
  <r>
    <x v="16856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x v="10973"/>
  </r>
  <r>
    <x v="16857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x v="8819"/>
  </r>
  <r>
    <x v="16858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x v="10974"/>
  </r>
  <r>
    <x v="16859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x v="10749"/>
  </r>
  <r>
    <x v="16860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x v="10975"/>
  </r>
  <r>
    <x v="16861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x v="10976"/>
  </r>
  <r>
    <x v="16862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x v="5057"/>
  </r>
  <r>
    <x v="1686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x v="5366"/>
  </r>
  <r>
    <x v="16864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x v="7328"/>
  </r>
  <r>
    <x v="16865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x v="10977"/>
  </r>
  <r>
    <x v="16866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x v="2582"/>
  </r>
  <r>
    <x v="16867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x v="2225"/>
  </r>
  <r>
    <x v="16868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x v="10978"/>
  </r>
  <r>
    <x v="16869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x v="10368"/>
  </r>
  <r>
    <x v="16870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x v="10979"/>
  </r>
  <r>
    <x v="16871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x v="10980"/>
  </r>
  <r>
    <x v="16872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x v="10981"/>
  </r>
  <r>
    <x v="16873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x v="6305"/>
  </r>
  <r>
    <x v="16874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x v="6870"/>
  </r>
  <r>
    <x v="16875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x v="10982"/>
  </r>
  <r>
    <x v="16876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x v="10983"/>
  </r>
  <r>
    <x v="16877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x v="10984"/>
  </r>
  <r>
    <x v="16878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x v="3360"/>
  </r>
  <r>
    <x v="16879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x v="10985"/>
  </r>
  <r>
    <x v="16880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x v="7633"/>
  </r>
  <r>
    <x v="16881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x v="10986"/>
  </r>
  <r>
    <x v="16882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x v="3026"/>
  </r>
  <r>
    <x v="16883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x v="7770"/>
  </r>
  <r>
    <x v="16884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x v="10987"/>
  </r>
  <r>
    <x v="16885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x v="10988"/>
  </r>
  <r>
    <x v="16886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x v="10989"/>
  </r>
  <r>
    <x v="16887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x v="2615"/>
  </r>
  <r>
    <x v="1688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x v="10990"/>
  </r>
  <r>
    <x v="16889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x v="6612"/>
  </r>
  <r>
    <x v="16890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x v="10991"/>
  </r>
  <r>
    <x v="16891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x v="2832"/>
  </r>
  <r>
    <x v="16892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x v="10721"/>
  </r>
  <r>
    <x v="1689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x v="7960"/>
  </r>
  <r>
    <x v="16894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x v="10286"/>
  </r>
  <r>
    <x v="1689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x v="2832"/>
  </r>
  <r>
    <x v="16896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x v="10992"/>
  </r>
  <r>
    <x v="16897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x v="10993"/>
  </r>
  <r>
    <x v="16898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x v="10994"/>
  </r>
  <r>
    <x v="16899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x v="3468"/>
  </r>
  <r>
    <x v="16900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x v="9988"/>
  </r>
  <r>
    <x v="16901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x v="10059"/>
  </r>
  <r>
    <x v="1690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x v="3528"/>
  </r>
  <r>
    <x v="16903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x v="10995"/>
  </r>
  <r>
    <x v="16904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x v="10996"/>
  </r>
  <r>
    <x v="16905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x v="8153"/>
  </r>
  <r>
    <x v="16906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x v="10997"/>
  </r>
  <r>
    <x v="16907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x v="2031"/>
  </r>
  <r>
    <x v="16908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x v="2973"/>
  </r>
  <r>
    <x v="16909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x v="10998"/>
  </r>
  <r>
    <x v="16910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x v="9257"/>
  </r>
  <r>
    <x v="16911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x v="1883"/>
  </r>
  <r>
    <x v="16912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x v="8066"/>
  </r>
  <r>
    <x v="16913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x v="448"/>
  </r>
  <r>
    <x v="16914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x v="10072"/>
  </r>
  <r>
    <x v="1691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x v="10999"/>
  </r>
  <r>
    <x v="16916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x v="2574"/>
  </r>
  <r>
    <x v="16917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x v="11000"/>
  </r>
  <r>
    <x v="16918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x v="3512"/>
  </r>
  <r>
    <x v="16919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x v="6556"/>
  </r>
  <r>
    <x v="16920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x v="11001"/>
  </r>
  <r>
    <x v="16921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x v="11002"/>
  </r>
  <r>
    <x v="16922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x v="11003"/>
  </r>
  <r>
    <x v="16923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x v="8541"/>
  </r>
  <r>
    <x v="16924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x v="5596"/>
  </r>
  <r>
    <x v="16925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x v="11004"/>
  </r>
  <r>
    <x v="16926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x v="11005"/>
  </r>
  <r>
    <x v="1692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x v="6247"/>
  </r>
  <r>
    <x v="16928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x v="2921"/>
  </r>
  <r>
    <x v="1692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x v="7293"/>
  </r>
  <r>
    <x v="16930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x v="11006"/>
  </r>
  <r>
    <x v="16931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x v="11007"/>
  </r>
  <r>
    <x v="1693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x v="11008"/>
  </r>
  <r>
    <x v="16933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x v="7483"/>
  </r>
  <r>
    <x v="16934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x v="11009"/>
  </r>
  <r>
    <x v="16935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x v="11010"/>
  </r>
  <r>
    <x v="16936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x v="11011"/>
  </r>
  <r>
    <x v="16937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x v="1236"/>
  </r>
  <r>
    <x v="169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x v="11012"/>
  </r>
  <r>
    <x v="16939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x v="8480"/>
  </r>
  <r>
    <x v="1694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x v="10430"/>
  </r>
  <r>
    <x v="16941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x v="11013"/>
  </r>
  <r>
    <x v="16942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x v="2728"/>
  </r>
  <r>
    <x v="16943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x v="4199"/>
  </r>
  <r>
    <x v="16944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x v="8264"/>
  </r>
  <r>
    <x v="16945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x v="11014"/>
  </r>
  <r>
    <x v="16946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x v="11015"/>
  </r>
  <r>
    <x v="16947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x v="11016"/>
  </r>
  <r>
    <x v="16948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x v="4846"/>
  </r>
  <r>
    <x v="16949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x v="11017"/>
  </r>
  <r>
    <x v="16950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x v="11018"/>
  </r>
  <r>
    <x v="16951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x v="10206"/>
  </r>
  <r>
    <x v="16952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x v="10449"/>
  </r>
  <r>
    <x v="16953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x v="11019"/>
  </r>
  <r>
    <x v="16954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x v="4718"/>
  </r>
  <r>
    <x v="16955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x v="1765"/>
  </r>
  <r>
    <x v="16956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x v="11020"/>
  </r>
  <r>
    <x v="16957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x v="5644"/>
  </r>
  <r>
    <x v="16958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x v="596"/>
  </r>
  <r>
    <x v="16959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x v="11021"/>
  </r>
  <r>
    <x v="16960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x v="10554"/>
  </r>
  <r>
    <x v="16961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x v="10206"/>
  </r>
  <r>
    <x v="16962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x v="11022"/>
  </r>
  <r>
    <x v="16963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x v="7626"/>
  </r>
  <r>
    <x v="16964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x v="11023"/>
  </r>
  <r>
    <x v="1696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x v="2094"/>
  </r>
  <r>
    <x v="16966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x v="11024"/>
  </r>
  <r>
    <x v="16967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x v="1964"/>
  </r>
  <r>
    <x v="16968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x v="650"/>
  </r>
  <r>
    <x v="16969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x v="1633"/>
  </r>
  <r>
    <x v="16970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x v="4159"/>
  </r>
  <r>
    <x v="16971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x v="11025"/>
  </r>
  <r>
    <x v="16972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x v="4036"/>
  </r>
  <r>
    <x v="16973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x v="8002"/>
  </r>
  <r>
    <x v="16974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x v="11026"/>
  </r>
  <r>
    <x v="16975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x v="1118"/>
  </r>
  <r>
    <x v="16976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x v="1428"/>
  </r>
  <r>
    <x v="16977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x v="10517"/>
  </r>
  <r>
    <x v="1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x v="11027"/>
  </r>
  <r>
    <x v="16979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x v="1895"/>
  </r>
  <r>
    <x v="16980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x v="11028"/>
  </r>
  <r>
    <x v="1698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x v="10119"/>
  </r>
  <r>
    <x v="16982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x v="7966"/>
  </r>
  <r>
    <x v="16983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x v="11029"/>
  </r>
  <r>
    <x v="16984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x v="11030"/>
  </r>
  <r>
    <x v="16985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x v="11031"/>
  </r>
  <r>
    <x v="16986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x v="5301"/>
  </r>
  <r>
    <x v="16987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x v="11032"/>
  </r>
  <r>
    <x v="1698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x v="11033"/>
  </r>
  <r>
    <x v="1698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x v="11034"/>
  </r>
  <r>
    <x v="1699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x v="1952"/>
  </r>
  <r>
    <x v="16991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x v="1252"/>
  </r>
  <r>
    <x v="16992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x v="9995"/>
  </r>
  <r>
    <x v="16993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x v="11035"/>
  </r>
  <r>
    <x v="16994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x v="11036"/>
  </r>
  <r>
    <x v="16995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x v="974"/>
  </r>
  <r>
    <x v="16996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x v="10356"/>
  </r>
  <r>
    <x v="16997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x v="9419"/>
  </r>
  <r>
    <x v="16998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x v="11037"/>
  </r>
  <r>
    <x v="16999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x v="11038"/>
  </r>
  <r>
    <x v="17000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x v="5748"/>
  </r>
  <r>
    <x v="17001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x v="6332"/>
  </r>
  <r>
    <x v="1700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x v="11039"/>
  </r>
  <r>
    <x v="17003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x v="11040"/>
  </r>
  <r>
    <x v="17004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x v="7442"/>
  </r>
  <r>
    <x v="17005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x v="11041"/>
  </r>
  <r>
    <x v="17006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x v="11042"/>
  </r>
  <r>
    <x v="17007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x v="2944"/>
  </r>
  <r>
    <x v="17008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x v="9276"/>
  </r>
  <r>
    <x v="17009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x v="8734"/>
  </r>
  <r>
    <x v="17010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x v="2648"/>
  </r>
  <r>
    <x v="17011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x v="4708"/>
  </r>
  <r>
    <x v="17012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x v="11043"/>
  </r>
  <r>
    <x v="17013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x v="9168"/>
  </r>
  <r>
    <x v="17014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x v="11044"/>
  </r>
  <r>
    <x v="17015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x v="11045"/>
  </r>
  <r>
    <x v="17016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x v="4252"/>
  </r>
  <r>
    <x v="17017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x v="11046"/>
  </r>
  <r>
    <x v="17018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x v="1975"/>
  </r>
  <r>
    <x v="17019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x v="11047"/>
  </r>
  <r>
    <x v="17020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x v="397"/>
  </r>
  <r>
    <x v="17021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x v="11048"/>
  </r>
  <r>
    <x v="17022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x v="8618"/>
  </r>
  <r>
    <x v="17023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x v="572"/>
  </r>
  <r>
    <x v="17024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x v="11049"/>
  </r>
  <r>
    <x v="17025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x v="1478"/>
  </r>
  <r>
    <x v="17026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x v="11050"/>
  </r>
  <r>
    <x v="17027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x v="8346"/>
  </r>
  <r>
    <x v="17028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x v="10719"/>
  </r>
  <r>
    <x v="17029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x v="7069"/>
  </r>
  <r>
    <x v="17030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x v="2766"/>
  </r>
  <r>
    <x v="17031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x v="1293"/>
  </r>
  <r>
    <x v="1703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x v="8884"/>
  </r>
  <r>
    <x v="17033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x v="10582"/>
  </r>
  <r>
    <x v="17034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x v="11051"/>
  </r>
  <r>
    <x v="17035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x v="2572"/>
  </r>
  <r>
    <x v="17036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x v="11052"/>
  </r>
  <r>
    <x v="1703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x v="4471"/>
  </r>
  <r>
    <x v="17038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x v="11053"/>
  </r>
  <r>
    <x v="17039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x v="1666"/>
  </r>
  <r>
    <x v="1704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x v="2574"/>
  </r>
  <r>
    <x v="17041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x v="11054"/>
  </r>
  <r>
    <x v="17042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x v="3664"/>
  </r>
  <r>
    <x v="17043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x v="11055"/>
  </r>
  <r>
    <x v="17044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x v="11056"/>
  </r>
  <r>
    <x v="17045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x v="11057"/>
  </r>
  <r>
    <x v="17046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x v="11058"/>
  </r>
  <r>
    <x v="17047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x v="11059"/>
  </r>
  <r>
    <x v="17048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x v="11060"/>
  </r>
  <r>
    <x v="17049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x v="11061"/>
  </r>
  <r>
    <x v="17050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x v="11062"/>
  </r>
  <r>
    <x v="17051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x v="11063"/>
  </r>
  <r>
    <x v="17052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x v="11064"/>
  </r>
  <r>
    <x v="17053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x v="11065"/>
  </r>
  <r>
    <x v="17054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x v="534"/>
  </r>
  <r>
    <x v="17055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x v="101"/>
  </r>
  <r>
    <x v="17056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x v="9855"/>
  </r>
  <r>
    <x v="17057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x v="11066"/>
  </r>
  <r>
    <x v="17058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x v="11067"/>
  </r>
  <r>
    <x v="17059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x v="11068"/>
  </r>
  <r>
    <x v="17060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x v="4992"/>
  </r>
  <r>
    <x v="17061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x v="6001"/>
  </r>
  <r>
    <x v="17062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x v="588"/>
  </r>
  <r>
    <x v="17063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x v="11069"/>
  </r>
  <r>
    <x v="17064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x v="1709"/>
  </r>
  <r>
    <x v="17065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x v="11070"/>
  </r>
  <r>
    <x v="17066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x v="11071"/>
  </r>
  <r>
    <x v="17067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x v="11072"/>
  </r>
  <r>
    <x v="17068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x v="11073"/>
  </r>
  <r>
    <x v="17069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x v="4127"/>
  </r>
  <r>
    <x v="17070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x v="1362"/>
  </r>
  <r>
    <x v="17071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x v="11074"/>
  </r>
  <r>
    <x v="17072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x v="7569"/>
  </r>
  <r>
    <x v="17073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x v="2941"/>
  </r>
  <r>
    <x v="17074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x v="11075"/>
  </r>
  <r>
    <x v="17075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x v="11076"/>
  </r>
  <r>
    <x v="17076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x v="11077"/>
  </r>
  <r>
    <x v="17077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x v="11078"/>
  </r>
  <r>
    <x v="17078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x v="11079"/>
  </r>
  <r>
    <x v="17079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x v="1955"/>
  </r>
  <r>
    <x v="17080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x v="10459"/>
  </r>
  <r>
    <x v="1708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x v="7627"/>
  </r>
  <r>
    <x v="17082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x v="11080"/>
  </r>
  <r>
    <x v="17083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x v="11081"/>
  </r>
  <r>
    <x v="17084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x v="10294"/>
  </r>
  <r>
    <x v="17085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x v="10866"/>
  </r>
  <r>
    <x v="17086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x v="11082"/>
  </r>
  <r>
    <x v="17087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x v="11083"/>
  </r>
  <r>
    <x v="17088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x v="6394"/>
  </r>
  <r>
    <x v="1708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x v="8780"/>
  </r>
  <r>
    <x v="17090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x v="1974"/>
  </r>
  <r>
    <x v="1709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x v="11084"/>
  </r>
  <r>
    <x v="17092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x v="11085"/>
  </r>
  <r>
    <x v="17093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x v="2311"/>
  </r>
  <r>
    <x v="17094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x v="11086"/>
  </r>
  <r>
    <x v="170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x v="11087"/>
  </r>
  <r>
    <x v="1709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x v="11088"/>
  </r>
  <r>
    <x v="17097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x v="609"/>
  </r>
  <r>
    <x v="17098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x v="11089"/>
  </r>
  <r>
    <x v="1709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x v="2574"/>
  </r>
  <r>
    <x v="17100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x v="8810"/>
  </r>
  <r>
    <x v="17101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x v="11090"/>
  </r>
  <r>
    <x v="17102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x v="1026"/>
  </r>
  <r>
    <x v="17103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x v="9737"/>
  </r>
  <r>
    <x v="17104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x v="9572"/>
  </r>
  <r>
    <x v="1710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x v="11091"/>
  </r>
  <r>
    <x v="17106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x v="11092"/>
  </r>
  <r>
    <x v="17107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x v="11093"/>
  </r>
  <r>
    <x v="17108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x v="4039"/>
  </r>
  <r>
    <x v="1710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x v="10814"/>
  </r>
  <r>
    <x v="17110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x v="4684"/>
  </r>
  <r>
    <x v="17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x v="1964"/>
  </r>
  <r>
    <x v="17112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x v="11094"/>
  </r>
  <r>
    <x v="17113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x v="11095"/>
  </r>
  <r>
    <x v="17114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x v="4246"/>
  </r>
  <r>
    <x v="17115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x v="11096"/>
  </r>
  <r>
    <x v="17116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x v="11097"/>
  </r>
  <r>
    <x v="17117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x v="11098"/>
  </r>
  <r>
    <x v="1711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x v="8769"/>
  </r>
  <r>
    <x v="17119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x v="11099"/>
  </r>
  <r>
    <x v="17120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x v="68"/>
  </r>
  <r>
    <x v="17121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x v="9554"/>
  </r>
  <r>
    <x v="17122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x v="11100"/>
  </r>
  <r>
    <x v="17123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x v="11101"/>
  </r>
  <r>
    <x v="17124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x v="11102"/>
  </r>
  <r>
    <x v="17125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x v="8898"/>
  </r>
  <r>
    <x v="17126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x v="11103"/>
  </r>
  <r>
    <x v="17127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x v="11104"/>
  </r>
  <r>
    <x v="17128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x v="9953"/>
  </r>
  <r>
    <x v="17129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x v="4098"/>
  </r>
  <r>
    <x v="17130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x v="11105"/>
  </r>
  <r>
    <x v="17131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x v="11106"/>
  </r>
  <r>
    <x v="17132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x v="10059"/>
  </r>
  <r>
    <x v="1713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x v="9848"/>
  </r>
  <r>
    <x v="17134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x v="11107"/>
  </r>
  <r>
    <x v="17135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x v="11108"/>
  </r>
  <r>
    <x v="17136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x v="339"/>
  </r>
  <r>
    <x v="17137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x v="9901"/>
  </r>
  <r>
    <x v="17138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x v="11029"/>
  </r>
  <r>
    <x v="17139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x v="11109"/>
  </r>
  <r>
    <x v="1714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x v="11110"/>
  </r>
  <r>
    <x v="17141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x v="5965"/>
  </r>
  <r>
    <x v="17142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x v="565"/>
  </r>
  <r>
    <x v="17143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x v="2574"/>
  </r>
  <r>
    <x v="17144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x v="7331"/>
  </r>
  <r>
    <x v="17145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x v="11111"/>
  </r>
  <r>
    <x v="17146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x v="11112"/>
  </r>
  <r>
    <x v="17147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x v="11113"/>
  </r>
  <r>
    <x v="17148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x v="11114"/>
  </r>
  <r>
    <x v="17149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x v="11115"/>
  </r>
  <r>
    <x v="17150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x v="11116"/>
  </r>
  <r>
    <x v="17151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x v="10868"/>
  </r>
  <r>
    <x v="17152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x v="11117"/>
  </r>
  <r>
    <x v="17153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x v="11118"/>
  </r>
  <r>
    <x v="1715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x v="5850"/>
  </r>
  <r>
    <x v="17155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x v="11119"/>
  </r>
  <r>
    <x v="17156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x v="11120"/>
  </r>
  <r>
    <x v="17157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x v="10517"/>
  </r>
  <r>
    <x v="17158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x v="1908"/>
  </r>
  <r>
    <x v="17159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x v="11121"/>
  </r>
  <r>
    <x v="17160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x v="11122"/>
  </r>
  <r>
    <x v="17161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x v="10841"/>
  </r>
  <r>
    <x v="17162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x v="11123"/>
  </r>
  <r>
    <x v="17163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x v="6955"/>
  </r>
  <r>
    <x v="17164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x v="11124"/>
  </r>
  <r>
    <x v="1716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x v="11098"/>
  </r>
  <r>
    <x v="17166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x v="3302"/>
  </r>
  <r>
    <x v="17167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x v="11098"/>
  </r>
  <r>
    <x v="17168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x v="11125"/>
  </r>
  <r>
    <x v="17169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x v="6903"/>
  </r>
  <r>
    <x v="17170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x v="10596"/>
  </r>
  <r>
    <x v="17171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x v="11126"/>
  </r>
  <r>
    <x v="17172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x v="10265"/>
  </r>
  <r>
    <x v="17173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x v="9151"/>
  </r>
  <r>
    <x v="17174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x v="5311"/>
  </r>
  <r>
    <x v="17175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x v="11127"/>
  </r>
  <r>
    <x v="17176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x v="11128"/>
  </r>
  <r>
    <x v="17177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x v="11129"/>
  </r>
  <r>
    <x v="17178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x v="11130"/>
  </r>
  <r>
    <x v="17179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x v="11131"/>
  </r>
  <r>
    <x v="17180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x v="11132"/>
  </r>
  <r>
    <x v="17181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x v="11133"/>
  </r>
  <r>
    <x v="17182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x v="11134"/>
  </r>
  <r>
    <x v="17183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x v="11135"/>
  </r>
  <r>
    <x v="17184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x v="5104"/>
  </r>
  <r>
    <x v="17185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x v="11136"/>
  </r>
  <r>
    <x v="17186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x v="11137"/>
  </r>
  <r>
    <x v="17187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x v="11138"/>
  </r>
  <r>
    <x v="17188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x v="11139"/>
  </r>
  <r>
    <x v="17189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x v="7538"/>
  </r>
  <r>
    <x v="17190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x v="2338"/>
  </r>
  <r>
    <x v="17191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x v="11140"/>
  </r>
  <r>
    <x v="17192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x v="11141"/>
  </r>
  <r>
    <x v="17193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x v="11142"/>
  </r>
  <r>
    <x v="17194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x v="11143"/>
  </r>
  <r>
    <x v="17195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x v="11144"/>
  </r>
  <r>
    <x v="17196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x v="11145"/>
  </r>
  <r>
    <x v="17197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x v="11146"/>
  </r>
  <r>
    <x v="17198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x v="11147"/>
  </r>
  <r>
    <x v="17199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x v="11148"/>
  </r>
  <r>
    <x v="17200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x v="3463"/>
  </r>
  <r>
    <x v="1720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x v="10626"/>
  </r>
  <r>
    <x v="17202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x v="8122"/>
  </r>
  <r>
    <x v="17203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x v="9084"/>
  </r>
  <r>
    <x v="17204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x v="8636"/>
  </r>
  <r>
    <x v="17205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x v="11149"/>
  </r>
  <r>
    <x v="17206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x v="11150"/>
  </r>
  <r>
    <x v="17207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x v="11151"/>
  </r>
  <r>
    <x v="17208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x v="9580"/>
  </r>
  <r>
    <x v="17209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x v="11152"/>
  </r>
  <r>
    <x v="17210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x v="9589"/>
  </r>
  <r>
    <x v="17211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x v="11153"/>
  </r>
  <r>
    <x v="17212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x v="7270"/>
  </r>
  <r>
    <x v="17213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x v="10899"/>
  </r>
  <r>
    <x v="17214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x v="3888"/>
  </r>
  <r>
    <x v="17215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x v="1568"/>
  </r>
  <r>
    <x v="17216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x v="11154"/>
  </r>
  <r>
    <x v="17217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x v="6115"/>
  </r>
  <r>
    <x v="17218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x v="11155"/>
  </r>
  <r>
    <x v="17219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x v="100"/>
  </r>
  <r>
    <x v="17220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x v="7760"/>
  </r>
  <r>
    <x v="17221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x v="10646"/>
  </r>
  <r>
    <x v="17222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x v="11156"/>
  </r>
  <r>
    <x v="17223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x v="11157"/>
  </r>
  <r>
    <x v="17224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x v="1709"/>
  </r>
  <r>
    <x v="17225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x v="1859"/>
  </r>
  <r>
    <x v="172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x v="11158"/>
  </r>
  <r>
    <x v="17227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x v="9848"/>
  </r>
  <r>
    <x v="17228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x v="9225"/>
  </r>
  <r>
    <x v="17229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x v="905"/>
  </r>
  <r>
    <x v="17230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x v="9682"/>
  </r>
  <r>
    <x v="17231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x v="819"/>
  </r>
  <r>
    <x v="17232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x v="10591"/>
  </r>
  <r>
    <x v="17233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x v="5312"/>
  </r>
  <r>
    <x v="17234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x v="1391"/>
  </r>
  <r>
    <x v="17235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x v="11159"/>
  </r>
  <r>
    <x v="17236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x v="11160"/>
  </r>
  <r>
    <x v="17237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x v="10853"/>
  </r>
  <r>
    <x v="17238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x v="11161"/>
  </r>
  <r>
    <x v="17239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x v="11162"/>
  </r>
  <r>
    <x v="17240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x v="11163"/>
  </r>
  <r>
    <x v="17241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x v="11164"/>
  </r>
  <r>
    <x v="17242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x v="6447"/>
  </r>
  <r>
    <x v="17243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x v="7693"/>
  </r>
  <r>
    <x v="17244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x v="7470"/>
  </r>
  <r>
    <x v="17245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x v="11165"/>
  </r>
  <r>
    <x v="17246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x v="1749"/>
  </r>
  <r>
    <x v="1724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x v="10182"/>
  </r>
  <r>
    <x v="17248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x v="11166"/>
  </r>
  <r>
    <x v="17249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x v="8659"/>
  </r>
  <r>
    <x v="17250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x v="11167"/>
  </r>
  <r>
    <x v="17251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x v="1816"/>
  </r>
  <r>
    <x v="17252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x v="11168"/>
  </r>
  <r>
    <x v="17253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x v="859"/>
  </r>
  <r>
    <x v="17254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x v="880"/>
  </r>
  <r>
    <x v="17255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x v="7164"/>
  </r>
  <r>
    <x v="17256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x v="11169"/>
  </r>
  <r>
    <x v="17257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x v="11170"/>
  </r>
  <r>
    <x v="17258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x v="9686"/>
  </r>
  <r>
    <x v="1725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x v="3477"/>
  </r>
  <r>
    <x v="17260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x v="7071"/>
  </r>
  <r>
    <x v="1726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x v="7506"/>
  </r>
  <r>
    <x v="17262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x v="11171"/>
  </r>
  <r>
    <x v="17263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x v="1576"/>
  </r>
  <r>
    <x v="17264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x v="10251"/>
  </r>
  <r>
    <x v="1726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x v="3303"/>
  </r>
  <r>
    <x v="17266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x v="11172"/>
  </r>
  <r>
    <x v="1726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x v="11173"/>
  </r>
  <r>
    <x v="17268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x v="10650"/>
  </r>
  <r>
    <x v="17269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x v="9063"/>
  </r>
  <r>
    <x v="17270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x v="8701"/>
  </r>
  <r>
    <x v="17271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x v="11174"/>
  </r>
  <r>
    <x v="17272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x v="11175"/>
  </r>
  <r>
    <x v="17273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x v="1478"/>
  </r>
  <r>
    <x v="17274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x v="8541"/>
  </r>
  <r>
    <x v="17275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x v="8670"/>
  </r>
  <r>
    <x v="17276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x v="4724"/>
  </r>
  <r>
    <x v="17277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x v="11176"/>
  </r>
  <r>
    <x v="17278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x v="3761"/>
  </r>
  <r>
    <x v="17279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x v="11177"/>
  </r>
  <r>
    <x v="17280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x v="11178"/>
  </r>
  <r>
    <x v="17281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x v="10132"/>
  </r>
  <r>
    <x v="17282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x v="11179"/>
  </r>
  <r>
    <x v="17283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x v="6648"/>
  </r>
  <r>
    <x v="17284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x v="10044"/>
  </r>
  <r>
    <x v="17285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x v="11180"/>
  </r>
  <r>
    <x v="17286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x v="11181"/>
  </r>
  <r>
    <x v="17287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x v="10748"/>
  </r>
  <r>
    <x v="17288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x v="11182"/>
  </r>
  <r>
    <x v="17289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x v="11183"/>
  </r>
  <r>
    <x v="17290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x v="11184"/>
  </r>
  <r>
    <x v="1729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x v="11185"/>
  </r>
  <r>
    <x v="17292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x v="5522"/>
  </r>
  <r>
    <x v="17293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x v="4551"/>
  </r>
  <r>
    <x v="17294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x v="11186"/>
  </r>
  <r>
    <x v="17295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x v="11187"/>
  </r>
  <r>
    <x v="17296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x v="11188"/>
  </r>
  <r>
    <x v="17297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x v="11189"/>
  </r>
  <r>
    <x v="17298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x v="11190"/>
  </r>
  <r>
    <x v="17299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x v="9998"/>
  </r>
  <r>
    <x v="17300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x v="11191"/>
  </r>
  <r>
    <x v="17301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x v="221"/>
  </r>
  <r>
    <x v="1730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x v="11192"/>
  </r>
  <r>
    <x v="17303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x v="10430"/>
  </r>
  <r>
    <x v="17304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x v="11193"/>
  </r>
  <r>
    <x v="1730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x v="11194"/>
  </r>
  <r>
    <x v="17306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x v="11193"/>
  </r>
  <r>
    <x v="17307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x v="10217"/>
  </r>
  <r>
    <x v="1730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x v="11195"/>
  </r>
  <r>
    <x v="17309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x v="11196"/>
  </r>
  <r>
    <x v="1731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x v="8921"/>
  </r>
  <r>
    <x v="17311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x v="11197"/>
  </r>
  <r>
    <x v="17312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x v="11198"/>
  </r>
  <r>
    <x v="17313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x v="1987"/>
  </r>
  <r>
    <x v="17314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x v="10203"/>
  </r>
  <r>
    <x v="17315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x v="2326"/>
  </r>
  <r>
    <x v="17316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x v="2713"/>
  </r>
  <r>
    <x v="17317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x v="11199"/>
  </r>
  <r>
    <x v="17318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x v="1310"/>
  </r>
  <r>
    <x v="17319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x v="11200"/>
  </r>
  <r>
    <x v="17320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x v="2789"/>
  </r>
  <r>
    <x v="1732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x v="11201"/>
  </r>
  <r>
    <x v="17322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x v="11202"/>
  </r>
  <r>
    <x v="17323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x v="4532"/>
  </r>
  <r>
    <x v="17324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x v="11203"/>
  </r>
  <r>
    <x v="17325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x v="11204"/>
  </r>
  <r>
    <x v="1732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x v="575"/>
  </r>
  <r>
    <x v="17327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x v="10427"/>
  </r>
  <r>
    <x v="17328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x v="8535"/>
  </r>
  <r>
    <x v="17329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x v="11205"/>
  </r>
  <r>
    <x v="17330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x v="11206"/>
  </r>
  <r>
    <x v="17331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x v="11207"/>
  </r>
  <r>
    <x v="17332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x v="5344"/>
  </r>
  <r>
    <x v="17333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x v="11208"/>
  </r>
  <r>
    <x v="1733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x v="11209"/>
  </r>
  <r>
    <x v="17335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x v="11210"/>
  </r>
  <r>
    <x v="17336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x v="1283"/>
  </r>
  <r>
    <x v="17337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x v="4013"/>
  </r>
  <r>
    <x v="17338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x v="10313"/>
  </r>
  <r>
    <x v="17339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x v="7916"/>
  </r>
  <r>
    <x v="17340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x v="11211"/>
  </r>
  <r>
    <x v="17341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x v="11212"/>
  </r>
  <r>
    <x v="17342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x v="11213"/>
  </r>
  <r>
    <x v="17343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x v="11214"/>
  </r>
  <r>
    <x v="17344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x v="6913"/>
  </r>
  <r>
    <x v="17345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x v="11215"/>
  </r>
  <r>
    <x v="1734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x v="11216"/>
  </r>
  <r>
    <x v="17347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x v="1415"/>
  </r>
  <r>
    <x v="17348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x v="5998"/>
  </r>
  <r>
    <x v="17349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x v="2725"/>
  </r>
  <r>
    <x v="17350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x v="11217"/>
  </r>
  <r>
    <x v="17351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x v="11218"/>
  </r>
  <r>
    <x v="17352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x v="6575"/>
  </r>
  <r>
    <x v="17353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x v="11219"/>
  </r>
  <r>
    <x v="17354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x v="10119"/>
  </r>
  <r>
    <x v="17355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x v="6036"/>
  </r>
  <r>
    <x v="17356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x v="3573"/>
  </r>
  <r>
    <x v="17357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x v="206"/>
  </r>
  <r>
    <x v="17358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x v="11220"/>
  </r>
  <r>
    <x v="17359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x v="3384"/>
  </r>
  <r>
    <x v="17360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x v="11221"/>
  </r>
  <r>
    <x v="1736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x v="7949"/>
  </r>
  <r>
    <x v="17362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x v="11222"/>
  </r>
  <r>
    <x v="17363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x v="11223"/>
  </r>
  <r>
    <x v="17364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x v="4454"/>
  </r>
  <r>
    <x v="17365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x v="11224"/>
  </r>
  <r>
    <x v="17366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x v="3464"/>
  </r>
  <r>
    <x v="1736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x v="11225"/>
  </r>
  <r>
    <x v="17368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x v="7782"/>
  </r>
  <r>
    <x v="17369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x v="1138"/>
  </r>
  <r>
    <x v="17370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x v="11226"/>
  </r>
  <r>
    <x v="17371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x v="11227"/>
  </r>
  <r>
    <x v="17372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x v="11228"/>
  </r>
  <r>
    <x v="17373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x v="11229"/>
  </r>
  <r>
    <x v="17374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x v="4678"/>
  </r>
  <r>
    <x v="17375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x v="11230"/>
  </r>
  <r>
    <x v="17376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x v="11231"/>
  </r>
  <r>
    <x v="17377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x v="9645"/>
  </r>
  <r>
    <x v="1737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x v="8879"/>
  </r>
  <r>
    <x v="1737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x v="234"/>
  </r>
  <r>
    <x v="17380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x v="11232"/>
  </r>
  <r>
    <x v="17381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x v="63"/>
  </r>
  <r>
    <x v="17382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x v="7940"/>
  </r>
  <r>
    <x v="1738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x v="11233"/>
  </r>
  <r>
    <x v="17384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x v="10591"/>
  </r>
  <r>
    <x v="17385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x v="1265"/>
  </r>
  <r>
    <x v="17386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x v="971"/>
  </r>
  <r>
    <x v="17387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x v="11234"/>
  </r>
  <r>
    <x v="17388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x v="6032"/>
  </r>
  <r>
    <x v="17389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x v="2292"/>
  </r>
  <r>
    <x v="1739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x v="11235"/>
  </r>
  <r>
    <x v="17391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x v="6443"/>
  </r>
  <r>
    <x v="17392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x v="6328"/>
  </r>
  <r>
    <x v="17393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x v="4540"/>
  </r>
  <r>
    <x v="17394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x v="11236"/>
  </r>
  <r>
    <x v="17395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x v="9036"/>
  </r>
  <r>
    <x v="17396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x v="3561"/>
  </r>
  <r>
    <x v="17397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x v="11237"/>
  </r>
  <r>
    <x v="17398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x v="4312"/>
  </r>
  <r>
    <x v="17399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x v="11238"/>
  </r>
  <r>
    <x v="17400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x v="11239"/>
  </r>
  <r>
    <x v="17401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x v="4986"/>
  </r>
  <r>
    <x v="17402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x v="11240"/>
  </r>
  <r>
    <x v="17403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x v="11241"/>
  </r>
  <r>
    <x v="17404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x v="2032"/>
  </r>
  <r>
    <x v="17405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x v="1074"/>
  </r>
  <r>
    <x v="1740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x v="10873"/>
  </r>
  <r>
    <x v="17407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x v="6551"/>
  </r>
  <r>
    <x v="17408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x v="11242"/>
  </r>
  <r>
    <x v="17409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x v="6398"/>
  </r>
  <r>
    <x v="17410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x v="11243"/>
  </r>
  <r>
    <x v="17411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x v="10263"/>
  </r>
  <r>
    <x v="17412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x v="11244"/>
  </r>
  <r>
    <x v="17413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x v="3134"/>
  </r>
  <r>
    <x v="17414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x v="3988"/>
  </r>
  <r>
    <x v="17415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x v="7837"/>
  </r>
  <r>
    <x v="17416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x v="1964"/>
  </r>
  <r>
    <x v="17417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x v="11245"/>
  </r>
  <r>
    <x v="17418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x v="11246"/>
  </r>
  <r>
    <x v="17419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x v="11247"/>
  </r>
  <r>
    <x v="17420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x v="11248"/>
  </r>
  <r>
    <x v="17421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x v="9416"/>
  </r>
  <r>
    <x v="1742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x v="7480"/>
  </r>
  <r>
    <x v="17423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x v="11249"/>
  </r>
  <r>
    <x v="17424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x v="6856"/>
  </r>
  <r>
    <x v="174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x v="11250"/>
  </r>
  <r>
    <x v="17426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x v="11251"/>
  </r>
  <r>
    <x v="17427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x v="11252"/>
  </r>
  <r>
    <x v="17428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x v="11253"/>
  </r>
  <r>
    <x v="17429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x v="6305"/>
  </r>
  <r>
    <x v="17430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x v="11254"/>
  </r>
  <r>
    <x v="17431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x v="4338"/>
  </r>
  <r>
    <x v="17432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x v="1066"/>
  </r>
  <r>
    <x v="17433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x v="11255"/>
  </r>
  <r>
    <x v="17434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x v="7248"/>
  </r>
  <r>
    <x v="17435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x v="4889"/>
  </r>
  <r>
    <x v="17436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x v="11256"/>
  </r>
  <r>
    <x v="17437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x v="6720"/>
  </r>
  <r>
    <x v="17438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x v="11257"/>
  </r>
  <r>
    <x v="1743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x v="4273"/>
  </r>
  <r>
    <x v="17440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x v="11258"/>
  </r>
  <r>
    <x v="17441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x v="11259"/>
  </r>
  <r>
    <x v="17442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x v="11260"/>
  </r>
  <r>
    <x v="17443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x v="11261"/>
  </r>
  <r>
    <x v="17444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x v="1882"/>
  </r>
  <r>
    <x v="1744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x v="4392"/>
  </r>
  <r>
    <x v="17446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x v="292"/>
  </r>
  <r>
    <x v="17447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x v="8541"/>
  </r>
  <r>
    <x v="1744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x v="4873"/>
  </r>
  <r>
    <x v="17449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x v="6524"/>
  </r>
  <r>
    <x v="17450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x v="11262"/>
  </r>
  <r>
    <x v="17451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x v="11263"/>
  </r>
  <r>
    <x v="17452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x v="1698"/>
  </r>
  <r>
    <x v="17453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x v="7366"/>
  </r>
  <r>
    <x v="17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x v="11264"/>
  </r>
  <r>
    <x v="17455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x v="11265"/>
  </r>
  <r>
    <x v="17456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x v="11266"/>
  </r>
  <r>
    <x v="17457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x v="11187"/>
  </r>
  <r>
    <x v="17458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x v="688"/>
  </r>
  <r>
    <x v="17459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x v="11267"/>
  </r>
  <r>
    <x v="17460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x v="4272"/>
  </r>
  <r>
    <x v="17461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x v="3105"/>
  </r>
  <r>
    <x v="174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x v="10628"/>
  </r>
  <r>
    <x v="17463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x v="9766"/>
  </r>
  <r>
    <x v="17464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x v="11268"/>
  </r>
  <r>
    <x v="17465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x v="5306"/>
  </r>
  <r>
    <x v="17466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x v="11269"/>
  </r>
  <r>
    <x v="17467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x v="10097"/>
  </r>
  <r>
    <x v="17468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x v="11270"/>
  </r>
  <r>
    <x v="17469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x v="11271"/>
  </r>
  <r>
    <x v="1747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x v="10217"/>
  </r>
  <r>
    <x v="17471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x v="10790"/>
  </r>
  <r>
    <x v="17472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x v="11272"/>
  </r>
  <r>
    <x v="17473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x v="11273"/>
  </r>
  <r>
    <x v="17474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x v="11274"/>
  </r>
  <r>
    <x v="17475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x v="7285"/>
  </r>
  <r>
    <x v="17476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x v="10881"/>
  </r>
  <r>
    <x v="17477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x v="6648"/>
  </r>
  <r>
    <x v="17478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x v="5537"/>
  </r>
  <r>
    <x v="17479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x v="11275"/>
  </r>
  <r>
    <x v="17480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x v="11217"/>
  </r>
  <r>
    <x v="17481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x v="11276"/>
  </r>
  <r>
    <x v="17482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x v="11277"/>
  </r>
  <r>
    <x v="17483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x v="11278"/>
  </r>
  <r>
    <x v="17484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x v="4200"/>
  </r>
  <r>
    <x v="17485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x v="11279"/>
  </r>
  <r>
    <x v="17486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x v="11280"/>
  </r>
  <r>
    <x v="17487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x v="11281"/>
  </r>
  <r>
    <x v="17488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x v="11282"/>
  </r>
  <r>
    <x v="17489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x v="2165"/>
  </r>
  <r>
    <x v="17490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x v="11283"/>
  </r>
  <r>
    <x v="17491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x v="11284"/>
  </r>
  <r>
    <x v="17492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x v="11285"/>
  </r>
  <r>
    <x v="17493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x v="11286"/>
  </r>
  <r>
    <x v="17494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x v="11287"/>
  </r>
  <r>
    <x v="17495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x v="5069"/>
  </r>
  <r>
    <x v="17496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x v="1095"/>
  </r>
  <r>
    <x v="17497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x v="11288"/>
  </r>
  <r>
    <x v="17498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x v="11289"/>
  </r>
  <r>
    <x v="1749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x v="10217"/>
  </r>
  <r>
    <x v="17500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x v="11290"/>
  </r>
  <r>
    <x v="175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x v="7923"/>
  </r>
  <r>
    <x v="17502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x v="11291"/>
  </r>
  <r>
    <x v="17503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x v="11292"/>
  </r>
  <r>
    <x v="1750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x v="11293"/>
  </r>
  <r>
    <x v="17505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x v="11294"/>
  </r>
  <r>
    <x v="17506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x v="11295"/>
  </r>
  <r>
    <x v="17507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x v="10904"/>
  </r>
  <r>
    <x v="17508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x v="9100"/>
  </r>
  <r>
    <x v="17509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x v="6305"/>
  </r>
  <r>
    <x v="17510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x v="9420"/>
  </r>
  <r>
    <x v="17511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x v="11296"/>
  </r>
  <r>
    <x v="17512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x v="11297"/>
  </r>
  <r>
    <x v="17513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x v="11298"/>
  </r>
  <r>
    <x v="17514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x v="2584"/>
  </r>
  <r>
    <x v="17515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x v="11299"/>
  </r>
  <r>
    <x v="17516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x v="4612"/>
  </r>
  <r>
    <x v="17517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x v="11300"/>
  </r>
  <r>
    <x v="17518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x v="854"/>
  </r>
  <r>
    <x v="17519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x v="10629"/>
  </r>
  <r>
    <x v="17520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x v="1546"/>
  </r>
  <r>
    <x v="17521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x v="11301"/>
  </r>
  <r>
    <x v="1752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x v="11302"/>
  </r>
  <r>
    <x v="17523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x v="11303"/>
  </r>
  <r>
    <x v="17524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x v="8598"/>
  </r>
  <r>
    <x v="17525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x v="5329"/>
  </r>
  <r>
    <x v="17526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x v="11304"/>
  </r>
  <r>
    <x v="175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x v="11305"/>
  </r>
  <r>
    <x v="17528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x v="11306"/>
  </r>
  <r>
    <x v="17529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x v="11307"/>
  </r>
  <r>
    <x v="17530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x v="2676"/>
  </r>
  <r>
    <x v="17531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x v="11308"/>
  </r>
  <r>
    <x v="17532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x v="11309"/>
  </r>
  <r>
    <x v="1753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x v="8346"/>
  </r>
  <r>
    <x v="17534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x v="11310"/>
  </r>
  <r>
    <x v="17535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x v="10990"/>
  </r>
  <r>
    <x v="17536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x v="10"/>
  </r>
  <r>
    <x v="17537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x v="11311"/>
  </r>
  <r>
    <x v="17538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x v="115"/>
  </r>
  <r>
    <x v="17539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x v="11312"/>
  </r>
  <r>
    <x v="17540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x v="3683"/>
  </r>
  <r>
    <x v="17541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x v="5404"/>
  </r>
  <r>
    <x v="17542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x v="11313"/>
  </r>
  <r>
    <x v="17543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x v="11314"/>
  </r>
  <r>
    <x v="17544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x v="7945"/>
  </r>
  <r>
    <x v="17545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x v="9958"/>
  </r>
  <r>
    <x v="17546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x v="11315"/>
  </r>
  <r>
    <x v="17547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x v="10368"/>
  </r>
  <r>
    <x v="17548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x v="11316"/>
  </r>
  <r>
    <x v="17549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x v="10496"/>
  </r>
  <r>
    <x v="17550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x v="1108"/>
  </r>
  <r>
    <x v="1755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x v="4673"/>
  </r>
  <r>
    <x v="17552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x v="11317"/>
  </r>
  <r>
    <x v="17553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x v="11318"/>
  </r>
  <r>
    <x v="17554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x v="9036"/>
  </r>
  <r>
    <x v="17555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x v="8541"/>
  </r>
  <r>
    <x v="17556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x v="11319"/>
  </r>
  <r>
    <x v="17557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x v="11320"/>
  </r>
  <r>
    <x v="17558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x v="11321"/>
  </r>
  <r>
    <x v="17559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x v="9368"/>
  </r>
  <r>
    <x v="17560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x v="749"/>
  </r>
  <r>
    <x v="17561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x v="11322"/>
  </r>
  <r>
    <x v="17562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x v="2744"/>
  </r>
  <r>
    <x v="17563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x v="11323"/>
  </r>
  <r>
    <x v="17564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x v="5139"/>
  </r>
  <r>
    <x v="17565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x v="2838"/>
  </r>
  <r>
    <x v="17566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x v="3387"/>
  </r>
  <r>
    <x v="17567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x v="11324"/>
  </r>
  <r>
    <x v="17568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x v="11325"/>
  </r>
  <r>
    <x v="17569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x v="10548"/>
  </r>
  <r>
    <x v="17570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x v="11326"/>
  </r>
  <r>
    <x v="17571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x v="11327"/>
  </r>
  <r>
    <x v="17572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x v="9630"/>
  </r>
  <r>
    <x v="1757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x v="11328"/>
  </r>
  <r>
    <x v="1757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x v="7738"/>
  </r>
  <r>
    <x v="17575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x v="11329"/>
  </r>
  <r>
    <x v="17576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x v="11330"/>
  </r>
  <r>
    <x v="1757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x v="11331"/>
  </r>
  <r>
    <x v="17578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x v="10091"/>
  </r>
  <r>
    <x v="17579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x v="11332"/>
  </r>
  <r>
    <x v="17580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x v="11313"/>
  </r>
  <r>
    <x v="17581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x v="11333"/>
  </r>
  <r>
    <x v="17582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x v="4506"/>
  </r>
  <r>
    <x v="17583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x v="11334"/>
  </r>
  <r>
    <x v="17584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x v="11335"/>
  </r>
  <r>
    <x v="17585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x v="11336"/>
  </r>
  <r>
    <x v="17586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x v="3570"/>
  </r>
  <r>
    <x v="17587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x v="11337"/>
  </r>
  <r>
    <x v="17588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x v="11338"/>
  </r>
  <r>
    <x v="17589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x v="6058"/>
  </r>
  <r>
    <x v="17590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x v="11339"/>
  </r>
  <r>
    <x v="17591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x v="1863"/>
  </r>
  <r>
    <x v="17592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x v="6305"/>
  </r>
  <r>
    <x v="17593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x v="11340"/>
  </r>
  <r>
    <x v="17594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x v="11341"/>
  </r>
  <r>
    <x v="17595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x v="3527"/>
  </r>
  <r>
    <x v="17596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x v="2019"/>
  </r>
  <r>
    <x v="1759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x v="11342"/>
  </r>
  <r>
    <x v="17598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x v="10803"/>
  </r>
  <r>
    <x v="17599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x v="4708"/>
  </r>
  <r>
    <x v="17600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x v="11343"/>
  </r>
  <r>
    <x v="17601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x v="10597"/>
  </r>
  <r>
    <x v="17602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x v="3753"/>
  </r>
  <r>
    <x v="17603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x v="11344"/>
  </r>
  <r>
    <x v="17604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x v="11345"/>
  </r>
  <r>
    <x v="17605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x v="11346"/>
  </r>
  <r>
    <x v="17606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x v="11347"/>
  </r>
  <r>
    <x v="17607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x v="11348"/>
  </r>
  <r>
    <x v="17608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x v="11349"/>
  </r>
  <r>
    <x v="17609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x v="5162"/>
  </r>
  <r>
    <x v="17610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x v="11350"/>
  </r>
  <r>
    <x v="17611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x v="11351"/>
  </r>
  <r>
    <x v="17612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x v="11352"/>
  </r>
  <r>
    <x v="17613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x v="11353"/>
  </r>
  <r>
    <x v="17614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x v="11354"/>
  </r>
  <r>
    <x v="17615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x v="11355"/>
  </r>
  <r>
    <x v="17616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x v="11356"/>
  </r>
  <r>
    <x v="17617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x v="2941"/>
  </r>
  <r>
    <x v="17618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x v="6458"/>
  </r>
  <r>
    <x v="1761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x v="11357"/>
  </r>
  <r>
    <x v="17620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x v="2725"/>
  </r>
  <r>
    <x v="17621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x v="11358"/>
  </r>
  <r>
    <x v="17622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x v="11359"/>
  </r>
  <r>
    <x v="17623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x v="11360"/>
  </r>
  <r>
    <x v="17624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x v="7289"/>
  </r>
  <r>
    <x v="1762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x v="11361"/>
  </r>
  <r>
    <x v="17626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x v="11362"/>
  </r>
  <r>
    <x v="17627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x v="2961"/>
  </r>
  <r>
    <x v="17628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x v="4627"/>
  </r>
  <r>
    <x v="17629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x v="5607"/>
  </r>
  <r>
    <x v="1763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x v="10925"/>
  </r>
  <r>
    <x v="17631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x v="11033"/>
  </r>
  <r>
    <x v="17632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x v="10016"/>
  </r>
  <r>
    <x v="17633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x v="1586"/>
  </r>
  <r>
    <x v="1763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x v="11363"/>
  </r>
  <r>
    <x v="17635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x v="11364"/>
  </r>
  <r>
    <x v="1763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x v="3753"/>
  </r>
  <r>
    <x v="17637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x v="6695"/>
  </r>
  <r>
    <x v="17638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x v="9988"/>
  </r>
  <r>
    <x v="17639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x v="9848"/>
  </r>
  <r>
    <x v="17640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x v="11365"/>
  </r>
  <r>
    <x v="17641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x v="11366"/>
  </r>
  <r>
    <x v="17642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x v="988"/>
  </r>
  <r>
    <x v="1764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x v="11367"/>
  </r>
  <r>
    <x v="17644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x v="11368"/>
  </r>
  <r>
    <x v="17645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x v="10517"/>
  </r>
  <r>
    <x v="17646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x v="5424"/>
  </r>
  <r>
    <x v="17647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x v="8864"/>
  </r>
  <r>
    <x v="17648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x v="1368"/>
  </r>
  <r>
    <x v="17649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x v="11369"/>
  </r>
  <r>
    <x v="1765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x v="7524"/>
  </r>
  <r>
    <x v="17651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x v="10413"/>
  </r>
  <r>
    <x v="17652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x v="11370"/>
  </r>
  <r>
    <x v="17653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x v="11371"/>
  </r>
  <r>
    <x v="17654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x v="11372"/>
  </r>
  <r>
    <x v="17655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x v="3950"/>
  </r>
  <r>
    <x v="17656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x v="104"/>
  </r>
  <r>
    <x v="17657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x v="6439"/>
  </r>
  <r>
    <x v="17658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x v="11373"/>
  </r>
  <r>
    <x v="17659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x v="11374"/>
  </r>
  <r>
    <x v="17660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x v="11375"/>
  </r>
  <r>
    <x v="17661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x v="7137"/>
  </r>
  <r>
    <x v="176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x v="11376"/>
  </r>
  <r>
    <x v="17663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x v="11254"/>
  </r>
  <r>
    <x v="17664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x v="801"/>
  </r>
  <r>
    <x v="17665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x v="11377"/>
  </r>
  <r>
    <x v="17666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x v="7319"/>
  </r>
  <r>
    <x v="17667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x v="11378"/>
  </r>
  <r>
    <x v="17668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x v="6638"/>
  </r>
  <r>
    <x v="17669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x v="11379"/>
  </r>
  <r>
    <x v="1767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x v="3335"/>
  </r>
  <r>
    <x v="17671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x v="5586"/>
  </r>
  <r>
    <x v="176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x v="9985"/>
  </r>
  <r>
    <x v="17673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x v="9572"/>
  </r>
  <r>
    <x v="17674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x v="5823"/>
  </r>
  <r>
    <x v="17675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x v="11380"/>
  </r>
  <r>
    <x v="17676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x v="2574"/>
  </r>
  <r>
    <x v="17677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x v="8541"/>
  </r>
  <r>
    <x v="17678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x v="11381"/>
  </r>
  <r>
    <x v="17679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x v="11382"/>
  </r>
  <r>
    <x v="17680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x v="3988"/>
  </r>
  <r>
    <x v="17681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x v="11383"/>
  </r>
  <r>
    <x v="17682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x v="11384"/>
  </r>
  <r>
    <x v="17683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x v="11385"/>
  </r>
  <r>
    <x v="17684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x v="5707"/>
  </r>
  <r>
    <x v="17685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x v="11386"/>
  </r>
  <r>
    <x v="17686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x v="10607"/>
  </r>
  <r>
    <x v="17687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x v="1435"/>
  </r>
  <r>
    <x v="17688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x v="11220"/>
  </r>
  <r>
    <x v="17689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x v="11387"/>
  </r>
  <r>
    <x v="17690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x v="3"/>
  </r>
  <r>
    <x v="17691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x v="3528"/>
  </r>
  <r>
    <x v="17692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x v="11388"/>
  </r>
  <r>
    <x v="17693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x v="10517"/>
  </r>
  <r>
    <x v="17694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x v="11389"/>
  </r>
  <r>
    <x v="17695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x v="11390"/>
  </r>
  <r>
    <x v="17696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x v="11391"/>
  </r>
  <r>
    <x v="17697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x v="10793"/>
  </r>
  <r>
    <x v="17698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x v="11392"/>
  </r>
  <r>
    <x v="17699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x v="11393"/>
  </r>
  <r>
    <x v="17700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x v="11394"/>
  </r>
  <r>
    <x v="17701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x v="11395"/>
  </r>
  <r>
    <x v="17702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x v="9848"/>
  </r>
  <r>
    <x v="17703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x v="11396"/>
  </r>
  <r>
    <x v="17704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x v="6241"/>
  </r>
  <r>
    <x v="17705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x v="651"/>
  </r>
  <r>
    <x v="1770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x v="11397"/>
  </r>
  <r>
    <x v="17707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x v="11098"/>
  </r>
  <r>
    <x v="17708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x v="11398"/>
  </r>
  <r>
    <x v="17709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x v="531"/>
  </r>
  <r>
    <x v="17710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x v="11399"/>
  </r>
  <r>
    <x v="17711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x v="6702"/>
  </r>
  <r>
    <x v="17712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x v="5700"/>
  </r>
  <r>
    <x v="1771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x v="11400"/>
  </r>
  <r>
    <x v="17714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x v="11401"/>
  </r>
  <r>
    <x v="17715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x v="5546"/>
  </r>
  <r>
    <x v="17716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x v="11402"/>
  </r>
  <r>
    <x v="17717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x v="11403"/>
  </r>
  <r>
    <x v="17718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x v="11344"/>
  </r>
  <r>
    <x v="17719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x v="6172"/>
  </r>
  <r>
    <x v="17720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x v="11404"/>
  </r>
  <r>
    <x v="17721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x v="11405"/>
  </r>
  <r>
    <x v="17722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x v="2574"/>
  </r>
  <r>
    <x v="17723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x v="11406"/>
  </r>
  <r>
    <x v="17724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x v="11407"/>
  </r>
  <r>
    <x v="17725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x v="10403"/>
  </r>
  <r>
    <x v="17726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x v="11408"/>
  </r>
  <r>
    <x v="17727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x v="5756"/>
  </r>
  <r>
    <x v="17728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x v="11409"/>
  </r>
  <r>
    <x v="17729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x v="11410"/>
  </r>
  <r>
    <x v="17730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x v="11411"/>
  </r>
  <r>
    <x v="17731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x v="11119"/>
  </r>
  <r>
    <x v="17732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x v="6860"/>
  </r>
  <r>
    <x v="17733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x v="4498"/>
  </r>
  <r>
    <x v="17734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x v="11412"/>
  </r>
  <r>
    <x v="17735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x v="1503"/>
  </r>
  <r>
    <x v="17736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x v="11413"/>
  </r>
  <r>
    <x v="17737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x v="11414"/>
  </r>
  <r>
    <x v="17738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x v="6169"/>
  </r>
  <r>
    <x v="1773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x v="11415"/>
  </r>
  <r>
    <x v="17740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x v="11416"/>
  </r>
  <r>
    <x v="17741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x v="11417"/>
  </r>
  <r>
    <x v="17742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x v="11418"/>
  </r>
  <r>
    <x v="17743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x v="11419"/>
  </r>
  <r>
    <x v="17744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x v="9580"/>
  </r>
  <r>
    <x v="17745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x v="11420"/>
  </r>
  <r>
    <x v="17746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x v="11421"/>
  </r>
  <r>
    <x v="17747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x v="8271"/>
  </r>
  <r>
    <x v="17748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x v="11422"/>
  </r>
  <r>
    <x v="17749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x v="10050"/>
  </r>
  <r>
    <x v="1775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x v="7979"/>
  </r>
  <r>
    <x v="17751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x v="2227"/>
  </r>
  <r>
    <x v="1775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x v="11423"/>
  </r>
  <r>
    <x v="17753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x v="3142"/>
  </r>
  <r>
    <x v="17754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x v="4134"/>
  </r>
  <r>
    <x v="17755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x v="6612"/>
  </r>
  <r>
    <x v="17756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x v="11424"/>
  </r>
  <r>
    <x v="17757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x v="9703"/>
  </r>
  <r>
    <x v="17758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x v="7590"/>
  </r>
  <r>
    <x v="17759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x v="174"/>
  </r>
  <r>
    <x v="17760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x v="8976"/>
  </r>
  <r>
    <x v="17761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x v="11425"/>
  </r>
  <r>
    <x v="177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x v="11426"/>
  </r>
  <r>
    <x v="17763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x v="11427"/>
  </r>
  <r>
    <x v="1776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x v="11428"/>
  </r>
  <r>
    <x v="17765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x v="11429"/>
  </r>
  <r>
    <x v="1776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x v="10771"/>
  </r>
  <r>
    <x v="17767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x v="3252"/>
  </r>
  <r>
    <x v="17768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x v="11430"/>
  </r>
  <r>
    <x v="17769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x v="11431"/>
  </r>
  <r>
    <x v="17770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x v="11432"/>
  </r>
  <r>
    <x v="17771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x v="3412"/>
  </r>
  <r>
    <x v="17772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x v="7417"/>
  </r>
  <r>
    <x v="17773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x v="5492"/>
  </r>
  <r>
    <x v="17774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x v="4230"/>
  </r>
  <r>
    <x v="17775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x v="9881"/>
  </r>
  <r>
    <x v="17776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x v="11433"/>
  </r>
  <r>
    <x v="17777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x v="11434"/>
  </r>
  <r>
    <x v="17778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x v="8318"/>
  </r>
  <r>
    <x v="17779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x v="11435"/>
  </r>
  <r>
    <x v="17780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x v="2988"/>
  </r>
  <r>
    <x v="17781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x v="6872"/>
  </r>
  <r>
    <x v="17782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x v="5361"/>
  </r>
  <r>
    <x v="1778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x v="1741"/>
  </r>
  <r>
    <x v="17784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x v="1215"/>
  </r>
  <r>
    <x v="17785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x v="11436"/>
  </r>
  <r>
    <x v="17786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x v="11437"/>
  </r>
  <r>
    <x v="17787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x v="11438"/>
  </r>
  <r>
    <x v="17788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x v="6799"/>
  </r>
  <r>
    <x v="17789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x v="1919"/>
  </r>
  <r>
    <x v="17790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x v="11439"/>
  </r>
  <r>
    <x v="17791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x v="11440"/>
  </r>
  <r>
    <x v="17792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x v="9546"/>
  </r>
  <r>
    <x v="17793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x v="3743"/>
  </r>
  <r>
    <x v="17794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x v="11441"/>
  </r>
  <r>
    <x v="17795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x v="11442"/>
  </r>
  <r>
    <x v="17796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x v="4140"/>
  </r>
  <r>
    <x v="17797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x v="7469"/>
  </r>
  <r>
    <x v="17798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x v="7568"/>
  </r>
  <r>
    <x v="17799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x v="11443"/>
  </r>
  <r>
    <x v="17800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x v="11444"/>
  </r>
  <r>
    <x v="17801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x v="11445"/>
  </r>
  <r>
    <x v="17802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x v="11446"/>
  </r>
  <r>
    <x v="17803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x v="11447"/>
  </r>
  <r>
    <x v="17804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x v="11448"/>
  </r>
  <r>
    <x v="17805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x v="11449"/>
  </r>
  <r>
    <x v="17806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x v="11450"/>
  </r>
  <r>
    <x v="17807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x v="11451"/>
  </r>
  <r>
    <x v="1780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x v="9776"/>
  </r>
  <r>
    <x v="17809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x v="11452"/>
  </r>
  <r>
    <x v="17810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x v="11453"/>
  </r>
  <r>
    <x v="17811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x v="11454"/>
  </r>
  <r>
    <x v="17812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x v="7217"/>
  </r>
  <r>
    <x v="17813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x v="9047"/>
  </r>
  <r>
    <x v="17814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x v="11455"/>
  </r>
  <r>
    <x v="17815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x v="11456"/>
  </r>
  <r>
    <x v="17816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x v="11457"/>
  </r>
  <r>
    <x v="17817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x v="5424"/>
  </r>
  <r>
    <x v="17818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x v="11458"/>
  </r>
  <r>
    <x v="17819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x v="11232"/>
  </r>
  <r>
    <x v="17820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x v="10770"/>
  </r>
  <r>
    <x v="17821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x v="11459"/>
  </r>
  <r>
    <x v="1782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x v="148"/>
  </r>
  <r>
    <x v="17823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x v="11460"/>
  </r>
  <r>
    <x v="17824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x v="1765"/>
  </r>
  <r>
    <x v="17825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x v="5537"/>
  </r>
  <r>
    <x v="17826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x v="8095"/>
  </r>
  <r>
    <x v="17827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x v="8649"/>
  </r>
  <r>
    <x v="17828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x v="11461"/>
  </r>
  <r>
    <x v="17829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x v="11462"/>
  </r>
  <r>
    <x v="17830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x v="4367"/>
  </r>
  <r>
    <x v="17831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x v="4407"/>
  </r>
  <r>
    <x v="17832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x v="2779"/>
  </r>
  <r>
    <x v="1783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x v="11463"/>
  </r>
  <r>
    <x v="17834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x v="2868"/>
  </r>
  <r>
    <x v="17835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x v="11464"/>
  </r>
  <r>
    <x v="17836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x v="11465"/>
  </r>
  <r>
    <x v="17837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x v="11466"/>
  </r>
  <r>
    <x v="17838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x v="11467"/>
  </r>
  <r>
    <x v="17839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x v="11468"/>
  </r>
  <r>
    <x v="17840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x v="955"/>
  </r>
  <r>
    <x v="17841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x v="11226"/>
  </r>
  <r>
    <x v="17842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x v="11469"/>
  </r>
  <r>
    <x v="17843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x v="1150"/>
  </r>
  <r>
    <x v="17844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x v="1822"/>
  </r>
  <r>
    <x v="17845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x v="9179"/>
  </r>
  <r>
    <x v="17846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x v="1224"/>
  </r>
  <r>
    <x v="17847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x v="11470"/>
  </r>
  <r>
    <x v="17848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x v="10321"/>
  </r>
  <r>
    <x v="17849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x v="11471"/>
  </r>
  <r>
    <x v="17850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x v="11472"/>
  </r>
  <r>
    <x v="17851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x v="11473"/>
  </r>
  <r>
    <x v="17852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x v="5749"/>
  </r>
  <r>
    <x v="17853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x v="11474"/>
  </r>
  <r>
    <x v="17854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x v="11475"/>
  </r>
  <r>
    <x v="17855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x v="8892"/>
  </r>
  <r>
    <x v="17856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x v="11476"/>
  </r>
  <r>
    <x v="17857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x v="11477"/>
  </r>
  <r>
    <x v="17858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x v="2047"/>
  </r>
  <r>
    <x v="17859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x v="2359"/>
  </r>
  <r>
    <x v="1786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x v="11478"/>
  </r>
  <r>
    <x v="17861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x v="3188"/>
  </r>
  <r>
    <x v="17862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x v="9903"/>
  </r>
  <r>
    <x v="17863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x v="10723"/>
  </r>
  <r>
    <x v="17864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x v="11479"/>
  </r>
  <r>
    <x v="17865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x v="11480"/>
  </r>
  <r>
    <x v="17866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x v="11481"/>
  </r>
  <r>
    <x v="17867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x v="11482"/>
  </r>
  <r>
    <x v="17868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x v="8448"/>
  </r>
  <r>
    <x v="17869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x v="11483"/>
  </r>
  <r>
    <x v="17870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x v="11484"/>
  </r>
  <r>
    <x v="17871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x v="11485"/>
  </r>
  <r>
    <x v="17872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x v="11174"/>
  </r>
  <r>
    <x v="17873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x v="11486"/>
  </r>
  <r>
    <x v="17874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x v="10370"/>
  </r>
  <r>
    <x v="17875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x v="9141"/>
  </r>
  <r>
    <x v="17876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x v="5985"/>
  </r>
  <r>
    <x v="17877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x v="10437"/>
  </r>
  <r>
    <x v="17878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x v="5424"/>
  </r>
  <r>
    <x v="1787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x v="11487"/>
  </r>
  <r>
    <x v="17880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x v="672"/>
  </r>
  <r>
    <x v="17881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x v="11488"/>
  </r>
  <r>
    <x v="17882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x v="11489"/>
  </r>
  <r>
    <x v="17883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x v="9914"/>
  </r>
  <r>
    <x v="17884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x v="10517"/>
  </r>
  <r>
    <x v="17885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x v="11490"/>
  </r>
  <r>
    <x v="17886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x v="11491"/>
  </r>
  <r>
    <x v="17887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x v="395"/>
  </r>
  <r>
    <x v="17888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x v="10183"/>
  </r>
  <r>
    <x v="17889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x v="11492"/>
  </r>
  <r>
    <x v="17890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x v="7157"/>
  </r>
  <r>
    <x v="17891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x v="4352"/>
  </r>
  <r>
    <x v="1789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x v="11493"/>
  </r>
  <r>
    <x v="17893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x v="4497"/>
  </r>
  <r>
    <x v="178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x v="11494"/>
  </r>
  <r>
    <x v="17895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x v="5779"/>
  </r>
  <r>
    <x v="17896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x v="4296"/>
  </r>
  <r>
    <x v="17897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x v="11495"/>
  </r>
  <r>
    <x v="17898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x v="7701"/>
  </r>
  <r>
    <x v="17899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x v="11496"/>
  </r>
  <r>
    <x v="17900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x v="10478"/>
  </r>
  <r>
    <x v="17901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x v="11497"/>
  </r>
  <r>
    <x v="17902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x v="8382"/>
  </r>
  <r>
    <x v="17903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x v="11498"/>
  </r>
  <r>
    <x v="17904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x v="11499"/>
  </r>
  <r>
    <x v="17905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x v="11500"/>
  </r>
  <r>
    <x v="17906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x v="900"/>
  </r>
  <r>
    <x v="17907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x v="761"/>
  </r>
  <r>
    <x v="17908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x v="6108"/>
  </r>
  <r>
    <x v="17909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x v="11335"/>
  </r>
  <r>
    <x v="17910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x v="11501"/>
  </r>
  <r>
    <x v="17911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x v="11502"/>
  </r>
  <r>
    <x v="17912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x v="7951"/>
  </r>
  <r>
    <x v="17913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x v="11503"/>
  </r>
  <r>
    <x v="1791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x v="2436"/>
  </r>
  <r>
    <x v="17915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x v="2947"/>
  </r>
  <r>
    <x v="17916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x v="10990"/>
  </r>
  <r>
    <x v="17917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x v="11504"/>
  </r>
  <r>
    <x v="17918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x v="11505"/>
  </r>
  <r>
    <x v="17919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x v="11506"/>
  </r>
  <r>
    <x v="17920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x v="6731"/>
  </r>
  <r>
    <x v="17921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x v="11507"/>
  </r>
  <r>
    <x v="17922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x v="6189"/>
  </r>
  <r>
    <x v="17923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x v="10467"/>
  </r>
  <r>
    <x v="17924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x v="11508"/>
  </r>
  <r>
    <x v="17925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x v="9729"/>
  </r>
  <r>
    <x v="17926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x v="1809"/>
  </r>
  <r>
    <x v="17927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x v="2282"/>
  </r>
  <r>
    <x v="17928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x v="11509"/>
  </r>
  <r>
    <x v="17929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x v="11510"/>
  </r>
  <r>
    <x v="17930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x v="2892"/>
  </r>
  <r>
    <x v="17931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x v="11511"/>
  </r>
  <r>
    <x v="17932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x v="11328"/>
  </r>
  <r>
    <x v="17933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x v="11512"/>
  </r>
  <r>
    <x v="17934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x v="11513"/>
  </r>
  <r>
    <x v="17935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x v="11514"/>
  </r>
  <r>
    <x v="17936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x v="3753"/>
  </r>
  <r>
    <x v="17937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x v="11515"/>
  </r>
  <r>
    <x v="17938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x v="11516"/>
  </r>
  <r>
    <x v="17939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x v="6946"/>
  </r>
  <r>
    <x v="17940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x v="6454"/>
  </r>
  <r>
    <x v="17941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x v="11517"/>
  </r>
  <r>
    <x v="17942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x v="11073"/>
  </r>
  <r>
    <x v="17943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x v="11518"/>
  </r>
  <r>
    <x v="17944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x v="5819"/>
  </r>
  <r>
    <x v="17945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x v="11519"/>
  </r>
  <r>
    <x v="17946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x v="4406"/>
  </r>
  <r>
    <x v="1794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x v="11520"/>
  </r>
  <r>
    <x v="17948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x v="879"/>
  </r>
  <r>
    <x v="17949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x v="11521"/>
  </r>
  <r>
    <x v="17950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x v="11522"/>
  </r>
  <r>
    <x v="17951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x v="11523"/>
  </r>
  <r>
    <x v="1795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x v="2488"/>
  </r>
  <r>
    <x v="1795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x v="3483"/>
  </r>
  <r>
    <x v="1795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x v="10155"/>
  </r>
  <r>
    <x v="17955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x v="935"/>
  </r>
  <r>
    <x v="17956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x v="7069"/>
  </r>
  <r>
    <x v="17957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x v="4448"/>
  </r>
  <r>
    <x v="17958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x v="11524"/>
  </r>
  <r>
    <x v="17959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x v="1061"/>
  </r>
  <r>
    <x v="17960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x v="11525"/>
  </r>
  <r>
    <x v="17961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x v="11526"/>
  </r>
  <r>
    <x v="17962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x v="10063"/>
  </r>
  <r>
    <x v="17963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x v="11527"/>
  </r>
  <r>
    <x v="17964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x v="44"/>
  </r>
  <r>
    <x v="17965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x v="5769"/>
  </r>
  <r>
    <x v="17966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x v="7220"/>
  </r>
  <r>
    <x v="17967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x v="11528"/>
  </r>
  <r>
    <x v="17968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x v="11529"/>
  </r>
  <r>
    <x v="17969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x v="2696"/>
  </r>
  <r>
    <x v="17970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x v="7272"/>
  </r>
  <r>
    <x v="17971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x v="11530"/>
  </r>
  <r>
    <x v="17972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x v="11531"/>
  </r>
  <r>
    <x v="17973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x v="7568"/>
  </r>
  <r>
    <x v="17974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x v="2276"/>
  </r>
  <r>
    <x v="17975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x v="7986"/>
  </r>
  <r>
    <x v="17976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x v="11346"/>
  </r>
  <r>
    <x v="17977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x v="11532"/>
  </r>
  <r>
    <x v="17978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x v="5821"/>
  </r>
  <r>
    <x v="17979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x v="1397"/>
  </r>
  <r>
    <x v="17980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x v="11533"/>
  </r>
  <r>
    <x v="17981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x v="11534"/>
  </r>
  <r>
    <x v="17982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x v="7820"/>
  </r>
  <r>
    <x v="17983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x v="8830"/>
  </r>
  <r>
    <x v="17984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x v="7054"/>
  </r>
  <r>
    <x v="17985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x v="11535"/>
  </r>
  <r>
    <x v="17986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x v="4294"/>
  </r>
  <r>
    <x v="17987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x v="1976"/>
  </r>
  <r>
    <x v="17988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x v="9562"/>
  </r>
  <r>
    <x v="17989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x v="11485"/>
  </r>
  <r>
    <x v="17990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x v="11536"/>
  </r>
  <r>
    <x v="17991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x v="1518"/>
  </r>
  <r>
    <x v="17992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x v="9083"/>
  </r>
  <r>
    <x v="17993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x v="11537"/>
  </r>
  <r>
    <x v="17994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x v="4369"/>
  </r>
  <r>
    <x v="17995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x v="5621"/>
  </r>
  <r>
    <x v="17996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x v="9542"/>
  </r>
  <r>
    <x v="17997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x v="11538"/>
  </r>
  <r>
    <x v="17998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x v="9802"/>
  </r>
  <r>
    <x v="17999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x v="8602"/>
  </r>
  <r>
    <x v="18000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x v="11539"/>
  </r>
  <r>
    <x v="18001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x v="11540"/>
  </r>
  <r>
    <x v="18002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x v="2089"/>
  </r>
  <r>
    <x v="18003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x v="11541"/>
  </r>
  <r>
    <x v="18004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x v="11542"/>
  </r>
  <r>
    <x v="18005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x v="1936"/>
  </r>
  <r>
    <x v="18006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x v="10411"/>
  </r>
  <r>
    <x v="18007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x v="11543"/>
  </r>
  <r>
    <x v="18008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x v="1067"/>
  </r>
  <r>
    <x v="18009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x v="8524"/>
  </r>
  <r>
    <x v="18010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x v="1526"/>
  </r>
  <r>
    <x v="18011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x v="2750"/>
  </r>
  <r>
    <x v="18012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x v="8291"/>
  </r>
  <r>
    <x v="18013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x v="3660"/>
  </r>
  <r>
    <x v="18014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x v="7742"/>
  </r>
  <r>
    <x v="18015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x v="11544"/>
  </r>
  <r>
    <x v="18016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x v="11545"/>
  </r>
  <r>
    <x v="18017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x v="9904"/>
  </r>
  <r>
    <x v="18018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x v="1833"/>
  </r>
  <r>
    <x v="18019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x v="1868"/>
  </r>
  <r>
    <x v="18020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x v="6784"/>
  </r>
  <r>
    <x v="18021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x v="11546"/>
  </r>
  <r>
    <x v="18022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x v="5945"/>
  </r>
  <r>
    <x v="18023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x v="9580"/>
  </r>
  <r>
    <x v="18024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x v="11547"/>
  </r>
  <r>
    <x v="18025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x v="11548"/>
  </r>
  <r>
    <x v="18026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x v="3102"/>
  </r>
  <r>
    <x v="18027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x v="11118"/>
  </r>
  <r>
    <x v="18028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x v="1119"/>
  </r>
  <r>
    <x v="18029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x v="11549"/>
  </r>
  <r>
    <x v="18030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x v="11550"/>
  </r>
  <r>
    <x v="18031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x v="7734"/>
  </r>
  <r>
    <x v="18032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x v="11551"/>
  </r>
  <r>
    <x v="18033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x v="11552"/>
  </r>
  <r>
    <x v="18034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x v="9645"/>
  </r>
  <r>
    <x v="18035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x v="4778"/>
  </r>
  <r>
    <x v="18036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x v="9941"/>
  </r>
  <r>
    <x v="18037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x v="1906"/>
  </r>
  <r>
    <x v="18038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x v="288"/>
  </r>
  <r>
    <x v="18039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x v="11110"/>
  </r>
  <r>
    <x v="18040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x v="3213"/>
  </r>
  <r>
    <x v="18041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x v="3830"/>
  </r>
  <r>
    <x v="18042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x v="5448"/>
  </r>
  <r>
    <x v="18043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x v="11553"/>
  </r>
  <r>
    <x v="18044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x v="11554"/>
  </r>
  <r>
    <x v="18045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x v="5908"/>
  </r>
  <r>
    <x v="18046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x v="7145"/>
  </r>
  <r>
    <x v="18047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x v="6459"/>
  </r>
  <r>
    <x v="18048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x v="8445"/>
  </r>
  <r>
    <x v="18049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x v="8541"/>
  </r>
  <r>
    <x v="18050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x v="6750"/>
  </r>
  <r>
    <x v="18051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x v="5610"/>
  </r>
  <r>
    <x v="18052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x v="10132"/>
  </r>
  <r>
    <x v="18053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x v="11525"/>
  </r>
  <r>
    <x v="18054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x v="11555"/>
  </r>
  <r>
    <x v="18055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x v="11556"/>
  </r>
  <r>
    <x v="18056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x v="11557"/>
  </r>
  <r>
    <x v="18057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x v="2989"/>
  </r>
  <r>
    <x v="18058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x v="11558"/>
  </r>
  <r>
    <x v="18059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x v="11559"/>
  </r>
  <r>
    <x v="18060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x v="11560"/>
  </r>
  <r>
    <x v="18061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x v="11561"/>
  </r>
  <r>
    <x v="18062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x v="10990"/>
  </r>
  <r>
    <x v="18063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x v="7822"/>
  </r>
  <r>
    <x v="18064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x v="6043"/>
  </r>
  <r>
    <x v="18065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x v="7965"/>
  </r>
  <r>
    <x v="18066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x v="1696"/>
  </r>
  <r>
    <x v="18067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x v="3636"/>
  </r>
  <r>
    <x v="18068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x v="11562"/>
  </r>
  <r>
    <x v="18069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x v="11563"/>
  </r>
  <r>
    <x v="18070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x v="11564"/>
  </r>
  <r>
    <x v="18071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x v="11565"/>
  </r>
  <r>
    <x v="18072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x v="4850"/>
  </r>
  <r>
    <x v="18073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x v="10179"/>
  </r>
  <r>
    <x v="18074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x v="7380"/>
  </r>
  <r>
    <x v="18075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x v="6345"/>
  </r>
  <r>
    <x v="18076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x v="11566"/>
  </r>
  <r>
    <x v="18077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x v="11567"/>
  </r>
  <r>
    <x v="18078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x v="7069"/>
  </r>
  <r>
    <x v="18079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x v="4797"/>
  </r>
  <r>
    <x v="18080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x v="11568"/>
  </r>
  <r>
    <x v="18081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x v="3008"/>
  </r>
  <r>
    <x v="1808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x v="7180"/>
  </r>
  <r>
    <x v="1808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x v="11569"/>
  </r>
  <r>
    <x v="18084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x v="11570"/>
  </r>
  <r>
    <x v="18085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x v="11571"/>
  </r>
  <r>
    <x v="18086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x v="104"/>
  </r>
  <r>
    <x v="1808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x v="11078"/>
  </r>
  <r>
    <x v="1808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x v="11572"/>
  </r>
  <r>
    <x v="18089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x v="11573"/>
  </r>
  <r>
    <x v="18090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x v="1816"/>
  </r>
  <r>
    <x v="18091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x v="3282"/>
  </r>
  <r>
    <x v="18092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x v="11574"/>
  </r>
  <r>
    <x v="18093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x v="11575"/>
  </r>
  <r>
    <x v="18094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x v="8544"/>
  </r>
  <r>
    <x v="18095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x v="11576"/>
  </r>
  <r>
    <x v="18096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x v="11577"/>
  </r>
  <r>
    <x v="18097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x v="11578"/>
  </r>
  <r>
    <x v="1809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x v="11579"/>
  </r>
  <r>
    <x v="18099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x v="11580"/>
  </r>
  <r>
    <x v="18100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x v="672"/>
  </r>
  <r>
    <x v="1810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x v="6103"/>
  </r>
  <r>
    <x v="18102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x v="11581"/>
  </r>
  <r>
    <x v="18103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x v="11582"/>
  </r>
  <r>
    <x v="18104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x v="11583"/>
  </r>
  <r>
    <x v="18105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x v="11584"/>
  </r>
  <r>
    <x v="18106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x v="11585"/>
  </r>
  <r>
    <x v="18107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x v="11586"/>
  </r>
  <r>
    <x v="18108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x v="11587"/>
  </r>
  <r>
    <x v="1810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x v="10664"/>
  </r>
  <r>
    <x v="18110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x v="268"/>
  </r>
  <r>
    <x v="18111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x v="8864"/>
  </r>
  <r>
    <x v="18112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x v="11588"/>
  </r>
  <r>
    <x v="18113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x v="4452"/>
  </r>
  <r>
    <x v="18114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x v="11589"/>
  </r>
  <r>
    <x v="18115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x v="6962"/>
  </r>
  <r>
    <x v="1811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x v="11590"/>
  </r>
  <r>
    <x v="18117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x v="2491"/>
  </r>
  <r>
    <x v="18118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x v="6226"/>
  </r>
  <r>
    <x v="18119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x v="11591"/>
  </r>
  <r>
    <x v="1812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x v="1087"/>
  </r>
  <r>
    <x v="18121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x v="11592"/>
  </r>
  <r>
    <x v="18122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x v="11593"/>
  </r>
  <r>
    <x v="18123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x v="10703"/>
  </r>
  <r>
    <x v="18124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x v="10684"/>
  </r>
  <r>
    <x v="18125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x v="1682"/>
  </r>
  <r>
    <x v="18126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x v="573"/>
  </r>
  <r>
    <x v="18127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x v="1661"/>
  </r>
  <r>
    <x v="1812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x v="1133"/>
  </r>
  <r>
    <x v="18129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x v="11594"/>
  </r>
  <r>
    <x v="18130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x v="11519"/>
  </r>
  <r>
    <x v="18131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x v="11595"/>
  </r>
  <r>
    <x v="18132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x v="11596"/>
  </r>
  <r>
    <x v="18133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x v="11597"/>
  </r>
  <r>
    <x v="18134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x v="11598"/>
  </r>
  <r>
    <x v="18135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x v="11599"/>
  </r>
  <r>
    <x v="18136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x v="11600"/>
  </r>
  <r>
    <x v="18137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x v="9995"/>
  </r>
  <r>
    <x v="18138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x v="11601"/>
  </r>
  <r>
    <x v="18139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x v="11602"/>
  </r>
  <r>
    <x v="18140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x v="11603"/>
  </r>
  <r>
    <x v="18141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x v="8617"/>
  </r>
  <r>
    <x v="18142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x v="9881"/>
  </r>
  <r>
    <x v="18143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x v="11604"/>
  </r>
  <r>
    <x v="18144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x v="11605"/>
  </r>
  <r>
    <x v="18145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x v="11365"/>
  </r>
  <r>
    <x v="18146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x v="11606"/>
  </r>
  <r>
    <x v="18147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x v="8709"/>
  </r>
  <r>
    <x v="18148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x v="11607"/>
  </r>
  <r>
    <x v="18149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x v="11232"/>
  </r>
  <r>
    <x v="18150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x v="6478"/>
  </r>
  <r>
    <x v="18151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x v="11608"/>
  </r>
  <r>
    <x v="18152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x v="11609"/>
  </r>
  <r>
    <x v="18153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x v="11610"/>
  </r>
  <r>
    <x v="18154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x v="11611"/>
  </r>
  <r>
    <x v="1815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x v="11612"/>
  </r>
  <r>
    <x v="18156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x v="7835"/>
  </r>
  <r>
    <x v="18157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x v="11613"/>
  </r>
  <r>
    <x v="18158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x v="11614"/>
  </r>
  <r>
    <x v="18159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x v="11615"/>
  </r>
  <r>
    <x v="18160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x v="11616"/>
  </r>
  <r>
    <x v="18161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x v="11538"/>
  </r>
  <r>
    <x v="18162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x v="9570"/>
  </r>
  <r>
    <x v="18163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x v="1315"/>
  </r>
  <r>
    <x v="18164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x v="11617"/>
  </r>
  <r>
    <x v="18165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x v="932"/>
  </r>
  <r>
    <x v="18166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x v="11618"/>
  </r>
  <r>
    <x v="18167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x v="5654"/>
  </r>
  <r>
    <x v="18168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x v="39"/>
  </r>
  <r>
    <x v="1816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x v="11619"/>
  </r>
  <r>
    <x v="18170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x v="11620"/>
  </r>
  <r>
    <x v="18171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x v="11519"/>
  </r>
  <r>
    <x v="18172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x v="3366"/>
  </r>
  <r>
    <x v="18173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x v="11621"/>
  </r>
  <r>
    <x v="18174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x v="11622"/>
  </r>
  <r>
    <x v="18175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x v="7408"/>
  </r>
  <r>
    <x v="18176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x v="11328"/>
  </r>
  <r>
    <x v="1817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x v="1076"/>
  </r>
  <r>
    <x v="18178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x v="11623"/>
  </r>
  <r>
    <x v="18179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x v="11098"/>
  </r>
  <r>
    <x v="18180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x v="1741"/>
  </r>
  <r>
    <x v="18181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x v="11624"/>
  </r>
  <r>
    <x v="18182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x v="6302"/>
  </r>
  <r>
    <x v="18183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x v="11625"/>
  </r>
  <r>
    <x v="18184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x v="8831"/>
  </r>
  <r>
    <x v="18185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x v="11626"/>
  </r>
  <r>
    <x v="18186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x v="11627"/>
  </r>
  <r>
    <x v="1818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x v="11628"/>
  </r>
  <r>
    <x v="18188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x v="11282"/>
  </r>
  <r>
    <x v="18189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x v="11629"/>
  </r>
  <r>
    <x v="18190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x v="10626"/>
  </r>
  <r>
    <x v="1819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x v="5217"/>
  </r>
  <r>
    <x v="18192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x v="11630"/>
  </r>
  <r>
    <x v="18193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x v="1425"/>
  </r>
  <r>
    <x v="18194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x v="5345"/>
  </r>
  <r>
    <x v="18195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x v="11631"/>
  </r>
  <r>
    <x v="181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x v="7091"/>
  </r>
  <r>
    <x v="18197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x v="4944"/>
  </r>
  <r>
    <x v="18198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x v="6730"/>
  </r>
  <r>
    <x v="18199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x v="5174"/>
  </r>
  <r>
    <x v="18200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x v="11632"/>
  </r>
  <r>
    <x v="18201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x v="11633"/>
  </r>
  <r>
    <x v="18202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x v="2078"/>
  </r>
  <r>
    <x v="18203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x v="2841"/>
  </r>
  <r>
    <x v="18204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x v="11634"/>
  </r>
  <r>
    <x v="18205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x v="10430"/>
  </r>
  <r>
    <x v="18206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x v="7739"/>
  </r>
  <r>
    <x v="18207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x v="36"/>
  </r>
  <r>
    <x v="1820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x v="11635"/>
  </r>
  <r>
    <x v="18209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x v="6296"/>
  </r>
  <r>
    <x v="18210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x v="2265"/>
  </r>
  <r>
    <x v="18211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x v="11636"/>
  </r>
  <r>
    <x v="18212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x v="8448"/>
  </r>
  <r>
    <x v="18213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x v="8381"/>
  </r>
  <r>
    <x v="18214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x v="11637"/>
  </r>
  <r>
    <x v="18215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x v="4616"/>
  </r>
  <r>
    <x v="18216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x v="11638"/>
  </r>
  <r>
    <x v="18217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x v="11639"/>
  </r>
  <r>
    <x v="18218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x v="11640"/>
  </r>
  <r>
    <x v="1821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x v="11641"/>
  </r>
  <r>
    <x v="18220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x v="4452"/>
  </r>
  <r>
    <x v="18221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x v="11642"/>
  </r>
  <r>
    <x v="18222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x v="11643"/>
  </r>
  <r>
    <x v="18223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x v="11644"/>
  </r>
  <r>
    <x v="18224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x v="11645"/>
  </r>
  <r>
    <x v="1822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x v="5047"/>
  </r>
  <r>
    <x v="18226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x v="11646"/>
  </r>
  <r>
    <x v="18227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x v="11647"/>
  </r>
  <r>
    <x v="18228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x v="11342"/>
  </r>
  <r>
    <x v="18229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x v="6753"/>
  </r>
  <r>
    <x v="18230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x v="5707"/>
  </r>
  <r>
    <x v="18231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x v="11648"/>
  </r>
  <r>
    <x v="18232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x v="10965"/>
  </r>
  <r>
    <x v="1823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x v="11649"/>
  </r>
  <r>
    <x v="18234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x v="11280"/>
  </r>
  <r>
    <x v="18235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x v="4517"/>
  </r>
  <r>
    <x v="18236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x v="866"/>
  </r>
  <r>
    <x v="18237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x v="11650"/>
  </r>
  <r>
    <x v="18238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x v="11651"/>
  </r>
  <r>
    <x v="18239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x v="11652"/>
  </r>
  <r>
    <x v="18240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x v="9413"/>
  </r>
  <r>
    <x v="18241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x v="11653"/>
  </r>
  <r>
    <x v="18242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x v="6438"/>
  </r>
  <r>
    <x v="18243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x v="11654"/>
  </r>
  <r>
    <x v="18244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x v="11655"/>
  </r>
  <r>
    <x v="1824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x v="11193"/>
  </r>
  <r>
    <x v="18246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x v="5409"/>
  </r>
  <r>
    <x v="18247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x v="7427"/>
  </r>
  <r>
    <x v="18248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x v="5806"/>
  </r>
  <r>
    <x v="1824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x v="11656"/>
  </r>
  <r>
    <x v="18250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x v="11657"/>
  </r>
  <r>
    <x v="18251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x v="11658"/>
  </r>
  <r>
    <x v="18252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x v="11659"/>
  </r>
  <r>
    <x v="18253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x v="8193"/>
  </r>
  <r>
    <x v="18254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x v="11660"/>
  </r>
  <r>
    <x v="18255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x v="11661"/>
  </r>
  <r>
    <x v="18256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x v="11662"/>
  </r>
  <r>
    <x v="18257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x v="6303"/>
  </r>
  <r>
    <x v="18258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x v="11663"/>
  </r>
  <r>
    <x v="18259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x v="11664"/>
  </r>
  <r>
    <x v="18260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x v="11665"/>
  </r>
  <r>
    <x v="1826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x v="9578"/>
  </r>
  <r>
    <x v="18262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x v="10530"/>
  </r>
  <r>
    <x v="18263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x v="664"/>
  </r>
  <r>
    <x v="18264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x v="11666"/>
  </r>
  <r>
    <x v="18265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x v="2234"/>
  </r>
  <r>
    <x v="18266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x v="11661"/>
  </r>
  <r>
    <x v="18267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x v="10626"/>
  </r>
  <r>
    <x v="18268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x v="9450"/>
  </r>
  <r>
    <x v="18269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x v="3339"/>
  </r>
  <r>
    <x v="1827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x v="11667"/>
  </r>
  <r>
    <x v="18271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x v="1504"/>
  </r>
  <r>
    <x v="18272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x v="11668"/>
  </r>
  <r>
    <x v="18273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x v="4622"/>
  </r>
  <r>
    <x v="18274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x v="11669"/>
  </r>
  <r>
    <x v="18275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x v="11670"/>
  </r>
  <r>
    <x v="18276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x v="741"/>
  </r>
  <r>
    <x v="18277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x v="8062"/>
  </r>
  <r>
    <x v="18278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x v="2015"/>
  </r>
  <r>
    <x v="18279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x v="11671"/>
  </r>
  <r>
    <x v="18280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x v="536"/>
  </r>
  <r>
    <x v="18281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x v="11672"/>
  </r>
  <r>
    <x v="18282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x v="3637"/>
  </r>
  <r>
    <x v="18283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x v="7965"/>
  </r>
  <r>
    <x v="18284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x v="2097"/>
  </r>
  <r>
    <x v="18285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x v="11673"/>
  </r>
  <r>
    <x v="18286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x v="11674"/>
  </r>
  <r>
    <x v="18287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x v="11675"/>
  </r>
  <r>
    <x v="18288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x v="6501"/>
  </r>
  <r>
    <x v="18289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x v="2123"/>
  </r>
  <r>
    <x v="18290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x v="3668"/>
  </r>
  <r>
    <x v="18291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x v="11676"/>
  </r>
  <r>
    <x v="18292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x v="11677"/>
  </r>
  <r>
    <x v="18293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x v="11678"/>
  </r>
  <r>
    <x v="18294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x v="11538"/>
  </r>
  <r>
    <x v="18295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x v="6797"/>
  </r>
  <r>
    <x v="18296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x v="11328"/>
  </r>
  <r>
    <x v="18297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x v="11679"/>
  </r>
  <r>
    <x v="18298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x v="11680"/>
  </r>
  <r>
    <x v="18299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x v="11681"/>
  </r>
  <r>
    <x v="18300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x v="11032"/>
  </r>
  <r>
    <x v="18301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x v="11682"/>
  </r>
  <r>
    <x v="18302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x v="11683"/>
  </r>
  <r>
    <x v="18303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x v="11684"/>
  </r>
  <r>
    <x v="18304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x v="3059"/>
  </r>
  <r>
    <x v="18305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x v="7832"/>
  </r>
  <r>
    <x v="18306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x v="11685"/>
  </r>
  <r>
    <x v="18307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x v="8493"/>
  </r>
  <r>
    <x v="1830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x v="11686"/>
  </r>
  <r>
    <x v="18309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x v="6219"/>
  </r>
  <r>
    <x v="18310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x v="11687"/>
  </r>
  <r>
    <x v="18311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x v="3985"/>
  </r>
  <r>
    <x v="18312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x v="2720"/>
  </r>
  <r>
    <x v="18313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x v="11688"/>
  </r>
  <r>
    <x v="18314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x v="11689"/>
  </r>
  <r>
    <x v="18315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x v="11690"/>
  </r>
  <r>
    <x v="1831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x v="1083"/>
  </r>
  <r>
    <x v="18317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x v="11691"/>
  </r>
  <r>
    <x v="18318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x v="11692"/>
  </r>
  <r>
    <x v="18319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x v="11693"/>
  </r>
  <r>
    <x v="1832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x v="9847"/>
  </r>
  <r>
    <x v="18321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x v="11694"/>
  </r>
  <r>
    <x v="18322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x v="5066"/>
  </r>
  <r>
    <x v="18323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x v="11695"/>
  </r>
  <r>
    <x v="18324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x v="11696"/>
  </r>
  <r>
    <x v="18325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x v="9265"/>
  </r>
  <r>
    <x v="18326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x v="2970"/>
  </r>
  <r>
    <x v="18327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x v="11697"/>
  </r>
  <r>
    <x v="18328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x v="10637"/>
  </r>
  <r>
    <x v="18329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x v="2868"/>
  </r>
  <r>
    <x v="18330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x v="9252"/>
  </r>
  <r>
    <x v="18331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x v="11698"/>
  </r>
  <r>
    <x v="18332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x v="10616"/>
  </r>
  <r>
    <x v="18333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x v="10865"/>
  </r>
  <r>
    <x v="18334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x v="6416"/>
  </r>
  <r>
    <x v="18335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x v="11699"/>
  </r>
  <r>
    <x v="1833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x v="2671"/>
  </r>
  <r>
    <x v="18337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x v="2734"/>
  </r>
  <r>
    <x v="18338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x v="9682"/>
  </r>
  <r>
    <x v="18339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x v="11182"/>
  </r>
  <r>
    <x v="18340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x v="576"/>
  </r>
  <r>
    <x v="18341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x v="5777"/>
  </r>
  <r>
    <x v="18342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x v="11700"/>
  </r>
  <r>
    <x v="18343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x v="11701"/>
  </r>
  <r>
    <x v="18344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x v="10651"/>
  </r>
  <r>
    <x v="1834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x v="1826"/>
  </r>
  <r>
    <x v="18346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x v="10489"/>
  </r>
  <r>
    <x v="18347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x v="3010"/>
  </r>
  <r>
    <x v="18348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x v="11702"/>
  </r>
  <r>
    <x v="18349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x v="6433"/>
  </r>
  <r>
    <x v="18350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x v="2586"/>
  </r>
  <r>
    <x v="18351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x v="11703"/>
  </r>
  <r>
    <x v="18352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x v="11232"/>
  </r>
  <r>
    <x v="18353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x v="11704"/>
  </r>
  <r>
    <x v="18354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x v="11705"/>
  </r>
  <r>
    <x v="18355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x v="11347"/>
  </r>
  <r>
    <x v="1835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x v="11706"/>
  </r>
  <r>
    <x v="18357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x v="10337"/>
  </r>
  <r>
    <x v="18358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x v="11707"/>
  </r>
  <r>
    <x v="18359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x v="11273"/>
  </r>
  <r>
    <x v="18360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x v="11708"/>
  </r>
  <r>
    <x v="1836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x v="2715"/>
  </r>
  <r>
    <x v="18362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x v="10440"/>
  </r>
  <r>
    <x v="18363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x v="1659"/>
  </r>
  <r>
    <x v="18364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x v="11709"/>
  </r>
  <r>
    <x v="18365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x v="11710"/>
  </r>
  <r>
    <x v="18366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x v="2733"/>
  </r>
  <r>
    <x v="1836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x v="1417"/>
  </r>
  <r>
    <x v="18368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x v="11711"/>
  </r>
  <r>
    <x v="18369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x v="350"/>
  </r>
  <r>
    <x v="18370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x v="11712"/>
  </r>
  <r>
    <x v="18371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x v="10574"/>
  </r>
  <r>
    <x v="18372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x v="11713"/>
  </r>
  <r>
    <x v="18373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x v="11307"/>
  </r>
  <r>
    <x v="18374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x v="11714"/>
  </r>
  <r>
    <x v="18375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x v="6946"/>
  </r>
  <r>
    <x v="18376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x v="11715"/>
  </r>
  <r>
    <x v="18377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x v="2696"/>
  </r>
  <r>
    <x v="18378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x v="5644"/>
  </r>
  <r>
    <x v="18379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x v="11241"/>
  </r>
  <r>
    <x v="18380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x v="11716"/>
  </r>
  <r>
    <x v="18381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x v="11717"/>
  </r>
  <r>
    <x v="18382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x v="10059"/>
  </r>
  <r>
    <x v="18383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x v="11718"/>
  </r>
  <r>
    <x v="18384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x v="11719"/>
  </r>
  <r>
    <x v="18385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x v="10052"/>
  </r>
  <r>
    <x v="18386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x v="11720"/>
  </r>
  <r>
    <x v="18387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x v="11721"/>
  </r>
  <r>
    <x v="18388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x v="11722"/>
  </r>
  <r>
    <x v="18389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x v="2395"/>
  </r>
  <r>
    <x v="18390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x v="11723"/>
  </r>
  <r>
    <x v="18391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x v="11724"/>
  </r>
  <r>
    <x v="18392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x v="11725"/>
  </r>
  <r>
    <x v="18393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x v="5817"/>
  </r>
  <r>
    <x v="18394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x v="11726"/>
  </r>
  <r>
    <x v="18395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x v="1444"/>
  </r>
  <r>
    <x v="18396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x v="9688"/>
  </r>
  <r>
    <x v="18397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x v="11372"/>
  </r>
  <r>
    <x v="18398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x v="11328"/>
  </r>
  <r>
    <x v="1839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x v="11432"/>
  </r>
  <r>
    <x v="1840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x v="5156"/>
  </r>
  <r>
    <x v="18401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x v="7467"/>
  </r>
  <r>
    <x v="18402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x v="11727"/>
  </r>
  <r>
    <x v="18403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x v="11728"/>
  </r>
  <r>
    <x v="1840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x v="11729"/>
  </r>
  <r>
    <x v="18405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x v="11280"/>
  </r>
  <r>
    <x v="1840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x v="8271"/>
  </r>
  <r>
    <x v="18407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x v="11730"/>
  </r>
  <r>
    <x v="18408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x v="3701"/>
  </r>
  <r>
    <x v="18409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x v="9677"/>
  </r>
  <r>
    <x v="18410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x v="8709"/>
  </r>
  <r>
    <x v="18411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x v="2908"/>
  </r>
  <r>
    <x v="18412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x v="5875"/>
  </r>
  <r>
    <x v="18413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x v="10540"/>
  </r>
  <r>
    <x v="1841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x v="11731"/>
  </r>
  <r>
    <x v="18415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x v="11732"/>
  </r>
  <r>
    <x v="18416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x v="10069"/>
  </r>
  <r>
    <x v="18417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x v="11733"/>
  </r>
  <r>
    <x v="18418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x v="9611"/>
  </r>
  <r>
    <x v="18419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x v="680"/>
  </r>
  <r>
    <x v="18420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x v="11734"/>
  </r>
  <r>
    <x v="18421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x v="11735"/>
  </r>
  <r>
    <x v="18422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x v="8365"/>
  </r>
  <r>
    <x v="1842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x v="11736"/>
  </r>
  <r>
    <x v="18424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x v="3988"/>
  </r>
  <r>
    <x v="18425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x v="401"/>
  </r>
  <r>
    <x v="18426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x v="10063"/>
  </r>
  <r>
    <x v="18427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x v="8158"/>
  </r>
  <r>
    <x v="18428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x v="841"/>
  </r>
  <r>
    <x v="18429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x v="11737"/>
  </r>
  <r>
    <x v="18430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x v="11738"/>
  </r>
  <r>
    <x v="18431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x v="34"/>
  </r>
  <r>
    <x v="18432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x v="11739"/>
  </r>
  <r>
    <x v="18433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x v="1481"/>
  </r>
  <r>
    <x v="18434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x v="5201"/>
  </r>
  <r>
    <x v="18435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x v="11740"/>
  </r>
  <r>
    <x v="18436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x v="10470"/>
  </r>
  <r>
    <x v="1843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x v="6366"/>
  </r>
  <r>
    <x v="18438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x v="3098"/>
  </r>
  <r>
    <x v="18439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x v="11741"/>
  </r>
  <r>
    <x v="1844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x v="2209"/>
  </r>
  <r>
    <x v="18441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x v="11742"/>
  </r>
  <r>
    <x v="18442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x v="3988"/>
  </r>
  <r>
    <x v="18443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x v="9798"/>
  </r>
  <r>
    <x v="18444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x v="11743"/>
  </r>
  <r>
    <x v="18445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x v="11744"/>
  </r>
  <r>
    <x v="18446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x v="11745"/>
  </r>
  <r>
    <x v="18447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x v="5031"/>
  </r>
  <r>
    <x v="18448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x v="4513"/>
  </r>
  <r>
    <x v="18449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x v="189"/>
  </r>
  <r>
    <x v="18450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x v="11746"/>
  </r>
  <r>
    <x v="18451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x v="11747"/>
  </r>
  <r>
    <x v="18452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x v="1860"/>
  </r>
  <r>
    <x v="18453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x v="11748"/>
  </r>
  <r>
    <x v="18454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x v="8381"/>
  </r>
  <r>
    <x v="18455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x v="11749"/>
  </r>
  <r>
    <x v="1845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x v="11750"/>
  </r>
  <r>
    <x v="18457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x v="11751"/>
  </r>
  <r>
    <x v="18458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x v="4239"/>
  </r>
  <r>
    <x v="18459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x v="10165"/>
  </r>
  <r>
    <x v="18460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x v="5233"/>
  </r>
  <r>
    <x v="18461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x v="11752"/>
  </r>
  <r>
    <x v="18462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x v="11753"/>
  </r>
  <r>
    <x v="18463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x v="11754"/>
  </r>
  <r>
    <x v="18464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x v="587"/>
  </r>
  <r>
    <x v="1846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x v="11755"/>
  </r>
  <r>
    <x v="18466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x v="5275"/>
  </r>
  <r>
    <x v="18467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x v="11756"/>
  </r>
  <r>
    <x v="1846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x v="11757"/>
  </r>
  <r>
    <x v="18469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x v="11758"/>
  </r>
  <r>
    <x v="18470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x v="11759"/>
  </r>
  <r>
    <x v="18471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x v="11618"/>
  </r>
  <r>
    <x v="18472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x v="11760"/>
  </r>
  <r>
    <x v="18473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x v="1927"/>
  </r>
  <r>
    <x v="18474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x v="753"/>
  </r>
  <r>
    <x v="18475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x v="11761"/>
  </r>
  <r>
    <x v="1847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x v="1771"/>
  </r>
  <r>
    <x v="18477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x v="915"/>
  </r>
  <r>
    <x v="18478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x v="2066"/>
  </r>
  <r>
    <x v="184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x v="6831"/>
  </r>
  <r>
    <x v="18480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x v="7379"/>
  </r>
  <r>
    <x v="18481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x v="5564"/>
  </r>
  <r>
    <x v="18482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x v="11762"/>
  </r>
  <r>
    <x v="18483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x v="11763"/>
  </r>
  <r>
    <x v="18484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x v="8363"/>
  </r>
  <r>
    <x v="18485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x v="11764"/>
  </r>
  <r>
    <x v="18486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x v="6974"/>
  </r>
  <r>
    <x v="18487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x v="1118"/>
  </r>
  <r>
    <x v="1848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x v="11765"/>
  </r>
  <r>
    <x v="18489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x v="1879"/>
  </r>
  <r>
    <x v="18490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x v="9657"/>
  </r>
  <r>
    <x v="18491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x v="3180"/>
  </r>
  <r>
    <x v="18492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x v="1026"/>
  </r>
  <r>
    <x v="18493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x v="9657"/>
  </r>
  <r>
    <x v="18494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x v="2519"/>
  </r>
  <r>
    <x v="1849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x v="11607"/>
  </r>
  <r>
    <x v="18496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x v="744"/>
  </r>
  <r>
    <x v="18497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x v="11766"/>
  </r>
  <r>
    <x v="1849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x v="10006"/>
  </r>
  <r>
    <x v="18499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x v="11767"/>
  </r>
  <r>
    <x v="18500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x v="244"/>
  </r>
  <r>
    <x v="18501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x v="1798"/>
  </r>
  <r>
    <x v="185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x v="11768"/>
  </r>
  <r>
    <x v="185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x v="1305"/>
  </r>
  <r>
    <x v="18504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x v="7547"/>
  </r>
  <r>
    <x v="18505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x v="11769"/>
  </r>
  <r>
    <x v="18506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x v="11770"/>
  </r>
  <r>
    <x v="18507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x v="11771"/>
  </r>
  <r>
    <x v="185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x v="11772"/>
  </r>
  <r>
    <x v="1850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x v="3530"/>
  </r>
  <r>
    <x v="1851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x v="9941"/>
  </r>
  <r>
    <x v="18511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x v="1070"/>
  </r>
  <r>
    <x v="18512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x v="2493"/>
  </r>
  <r>
    <x v="18513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x v="9879"/>
  </r>
  <r>
    <x v="18514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x v="11773"/>
  </r>
  <r>
    <x v="18515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x v="11774"/>
  </r>
  <r>
    <x v="18516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x v="11775"/>
  </r>
  <r>
    <x v="18517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x v="5178"/>
  </r>
  <r>
    <x v="18518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x v="2678"/>
  </r>
  <r>
    <x v="18519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x v="11776"/>
  </r>
  <r>
    <x v="18520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x v="4543"/>
  </r>
  <r>
    <x v="18521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x v="11777"/>
  </r>
  <r>
    <x v="18522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x v="11778"/>
  </r>
  <r>
    <x v="18523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x v="11779"/>
  </r>
  <r>
    <x v="18524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x v="11780"/>
  </r>
  <r>
    <x v="18525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x v="452"/>
  </r>
  <r>
    <x v="1852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x v="338"/>
  </r>
  <r>
    <x v="18527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x v="11781"/>
  </r>
  <r>
    <x v="18528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x v="11782"/>
  </r>
  <r>
    <x v="18529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x v="6724"/>
  </r>
  <r>
    <x v="18530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x v="257"/>
  </r>
  <r>
    <x v="18531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x v="11783"/>
  </r>
  <r>
    <x v="18532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x v="88"/>
  </r>
  <r>
    <x v="1853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x v="11784"/>
  </r>
  <r>
    <x v="18534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x v="11785"/>
  </r>
  <r>
    <x v="18535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x v="11786"/>
  </r>
  <r>
    <x v="18536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x v="9515"/>
  </r>
  <r>
    <x v="18537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x v="7474"/>
  </r>
  <r>
    <x v="18538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x v="11787"/>
  </r>
  <r>
    <x v="18539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x v="11788"/>
  </r>
  <r>
    <x v="18540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x v="7638"/>
  </r>
  <r>
    <x v="18541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x v="11082"/>
  </r>
  <r>
    <x v="18542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x v="884"/>
  </r>
  <r>
    <x v="18543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x v="8217"/>
  </r>
  <r>
    <x v="18544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x v="11789"/>
  </r>
  <r>
    <x v="18545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x v="6234"/>
  </r>
  <r>
    <x v="18546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x v="11790"/>
  </r>
  <r>
    <x v="18547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x v="7632"/>
  </r>
  <r>
    <x v="1854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x v="11791"/>
  </r>
  <r>
    <x v="18549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x v="1583"/>
  </r>
  <r>
    <x v="18550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x v="11792"/>
  </r>
  <r>
    <x v="18551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x v="11793"/>
  </r>
  <r>
    <x v="18552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x v="6902"/>
  </r>
  <r>
    <x v="18553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x v="3684"/>
  </r>
  <r>
    <x v="18554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x v="11794"/>
  </r>
  <r>
    <x v="18555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x v="3780"/>
  </r>
  <r>
    <x v="18556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x v="8825"/>
  </r>
  <r>
    <x v="1855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x v="11795"/>
  </r>
  <r>
    <x v="18558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x v="11796"/>
  </r>
  <r>
    <x v="18559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x v="282"/>
  </r>
  <r>
    <x v="18560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x v="7692"/>
  </r>
  <r>
    <x v="1856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x v="4514"/>
  </r>
  <r>
    <x v="1856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x v="8849"/>
  </r>
  <r>
    <x v="18563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x v="8892"/>
  </r>
  <r>
    <x v="18564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x v="11797"/>
  </r>
  <r>
    <x v="18565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x v="11798"/>
  </r>
  <r>
    <x v="18566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x v="11799"/>
  </r>
  <r>
    <x v="1856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x v="11800"/>
  </r>
  <r>
    <x v="18568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x v="11662"/>
  </r>
  <r>
    <x v="18569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x v="11801"/>
  </r>
  <r>
    <x v="18570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x v="6412"/>
  </r>
  <r>
    <x v="18571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x v="11802"/>
  </r>
  <r>
    <x v="18572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x v="11803"/>
  </r>
  <r>
    <x v="18573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x v="2433"/>
  </r>
  <r>
    <x v="18574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x v="3580"/>
  </r>
  <r>
    <x v="18575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x v="10517"/>
  </r>
  <r>
    <x v="18576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x v="10727"/>
  </r>
  <r>
    <x v="18577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x v="11804"/>
  </r>
  <r>
    <x v="18578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x v="5811"/>
  </r>
  <r>
    <x v="18579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x v="3717"/>
  </r>
  <r>
    <x v="18580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x v="11805"/>
  </r>
  <r>
    <x v="18581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x v="4808"/>
  </r>
  <r>
    <x v="18582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x v="4551"/>
  </r>
  <r>
    <x v="18583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x v="682"/>
  </r>
  <r>
    <x v="18584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x v="6974"/>
  </r>
  <r>
    <x v="18585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x v="11806"/>
  </r>
  <r>
    <x v="1858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x v="11807"/>
  </r>
  <r>
    <x v="1858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x v="11808"/>
  </r>
  <r>
    <x v="18588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x v="11809"/>
  </r>
  <r>
    <x v="18589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x v="11810"/>
  </r>
  <r>
    <x v="18590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x v="11811"/>
  </r>
  <r>
    <x v="18591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x v="11812"/>
  </r>
  <r>
    <x v="18592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x v="1649"/>
  </r>
  <r>
    <x v="18593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x v="11813"/>
  </r>
  <r>
    <x v="18594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x v="11814"/>
  </r>
  <r>
    <x v="18595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x v="841"/>
  </r>
  <r>
    <x v="1859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x v="11815"/>
  </r>
  <r>
    <x v="18597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x v="6709"/>
  </r>
  <r>
    <x v="18598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x v="11816"/>
  </r>
  <r>
    <x v="18599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x v="53"/>
  </r>
  <r>
    <x v="18600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x v="7544"/>
  </r>
  <r>
    <x v="18601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x v="11817"/>
  </r>
  <r>
    <x v="18602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x v="11818"/>
  </r>
  <r>
    <x v="18603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x v="11819"/>
  </r>
  <r>
    <x v="18604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x v="1070"/>
  </r>
  <r>
    <x v="18605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x v="11820"/>
  </r>
  <r>
    <x v="18606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x v="11821"/>
  </r>
  <r>
    <x v="18607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x v="3753"/>
  </r>
  <r>
    <x v="18608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x v="9411"/>
  </r>
  <r>
    <x v="18609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x v="11822"/>
  </r>
  <r>
    <x v="18610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x v="8429"/>
  </r>
  <r>
    <x v="18611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x v="2781"/>
  </r>
  <r>
    <x v="18612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x v="7180"/>
  </r>
  <r>
    <x v="18613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x v="11823"/>
  </r>
  <r>
    <x v="18614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x v="11824"/>
  </r>
  <r>
    <x v="18615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x v="1746"/>
  </r>
  <r>
    <x v="18616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x v="5251"/>
  </r>
  <r>
    <x v="18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x v="11825"/>
  </r>
  <r>
    <x v="18618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x v="5178"/>
  </r>
  <r>
    <x v="18619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x v="11826"/>
  </r>
  <r>
    <x v="18620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x v="194"/>
  </r>
  <r>
    <x v="1862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x v="11827"/>
  </r>
  <r>
    <x v="18622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x v="11006"/>
  </r>
  <r>
    <x v="18623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x v="11324"/>
  </r>
  <r>
    <x v="18624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x v="11828"/>
  </r>
  <r>
    <x v="18625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x v="6123"/>
  </r>
  <r>
    <x v="18626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x v="8704"/>
  </r>
  <r>
    <x v="18627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x v="9949"/>
  </r>
  <r>
    <x v="18628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x v="3938"/>
  </r>
  <r>
    <x v="18629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x v="2861"/>
  </r>
  <r>
    <x v="18630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x v="11829"/>
  </r>
  <r>
    <x v="18631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x v="3737"/>
  </r>
  <r>
    <x v="18632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x v="2484"/>
  </r>
  <r>
    <x v="18633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x v="11830"/>
  </r>
  <r>
    <x v="18634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x v="11831"/>
  </r>
  <r>
    <x v="18635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x v="11790"/>
  </r>
  <r>
    <x v="18636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x v="11832"/>
  </r>
  <r>
    <x v="18637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x v="971"/>
  </r>
  <r>
    <x v="18638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x v="11833"/>
  </r>
  <r>
    <x v="18639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x v="11834"/>
  </r>
  <r>
    <x v="18640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x v="6610"/>
  </r>
  <r>
    <x v="18641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x v="11835"/>
  </r>
  <r>
    <x v="18642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x v="813"/>
  </r>
  <r>
    <x v="18643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x v="11836"/>
  </r>
  <r>
    <x v="18644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x v="11837"/>
  </r>
  <r>
    <x v="18645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x v="11838"/>
  </r>
  <r>
    <x v="18646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x v="6357"/>
  </r>
  <r>
    <x v="18647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x v="11839"/>
  </r>
  <r>
    <x v="18648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x v="11840"/>
  </r>
  <r>
    <x v="18649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x v="11841"/>
  </r>
  <r>
    <x v="18650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x v="11842"/>
  </r>
  <r>
    <x v="18651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x v="11843"/>
  </r>
  <r>
    <x v="18652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x v="11844"/>
  </r>
  <r>
    <x v="18653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x v="11728"/>
  </r>
  <r>
    <x v="18654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x v="11845"/>
  </r>
  <r>
    <x v="18655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x v="11846"/>
  </r>
  <r>
    <x v="18656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x v="11847"/>
  </r>
  <r>
    <x v="18657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x v="11848"/>
  </r>
  <r>
    <x v="18658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x v="11849"/>
  </r>
  <r>
    <x v="18659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x v="5661"/>
  </r>
  <r>
    <x v="18660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x v="11850"/>
  </r>
  <r>
    <x v="18661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x v="11851"/>
  </r>
  <r>
    <x v="18662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x v="2153"/>
  </r>
  <r>
    <x v="18663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x v="11852"/>
  </r>
  <r>
    <x v="18664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x v="11853"/>
  </r>
  <r>
    <x v="18665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x v="48"/>
  </r>
  <r>
    <x v="18666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x v="11854"/>
  </r>
  <r>
    <x v="18667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x v="11855"/>
  </r>
  <r>
    <x v="18668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x v="11856"/>
  </r>
  <r>
    <x v="18669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x v="7337"/>
  </r>
  <r>
    <x v="1867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x v="11857"/>
  </r>
  <r>
    <x v="18671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x v="11858"/>
  </r>
  <r>
    <x v="18672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x v="11859"/>
  </r>
  <r>
    <x v="18673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x v="2049"/>
  </r>
  <r>
    <x v="18674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x v="7860"/>
  </r>
  <r>
    <x v="18675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x v="11124"/>
  </r>
  <r>
    <x v="18676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x v="6956"/>
  </r>
  <r>
    <x v="18677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x v="7137"/>
  </r>
  <r>
    <x v="18678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x v="3645"/>
  </r>
  <r>
    <x v="18679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x v="2647"/>
  </r>
  <r>
    <x v="18680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x v="11860"/>
  </r>
  <r>
    <x v="18681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x v="11861"/>
  </r>
  <r>
    <x v="18682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x v="11862"/>
  </r>
  <r>
    <x v="18683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x v="11055"/>
  </r>
  <r>
    <x v="18684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x v="3966"/>
  </r>
  <r>
    <x v="18685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x v="11863"/>
  </r>
  <r>
    <x v="18686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x v="11864"/>
  </r>
  <r>
    <x v="18687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x v="4584"/>
  </r>
  <r>
    <x v="18688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x v="9339"/>
  </r>
  <r>
    <x v="18689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x v="11865"/>
  </r>
  <r>
    <x v="18690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x v="9379"/>
  </r>
  <r>
    <x v="18691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x v="10336"/>
  </r>
  <r>
    <x v="18692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x v="9111"/>
  </r>
  <r>
    <x v="18693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x v="11866"/>
  </r>
  <r>
    <x v="18694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x v="11210"/>
  </r>
  <r>
    <x v="18695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x v="11867"/>
  </r>
  <r>
    <x v="18696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x v="11868"/>
  </r>
  <r>
    <x v="18697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x v="5885"/>
  </r>
  <r>
    <x v="18698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x v="11372"/>
  </r>
  <r>
    <x v="18699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x v="11869"/>
  </r>
  <r>
    <x v="18700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x v="6128"/>
  </r>
  <r>
    <x v="18701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x v="11870"/>
  </r>
  <r>
    <x v="18702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x v="4376"/>
  </r>
  <r>
    <x v="18703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x v="2964"/>
  </r>
  <r>
    <x v="18704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x v="8350"/>
  </r>
  <r>
    <x v="18705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x v="11871"/>
  </r>
  <r>
    <x v="18706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x v="11872"/>
  </r>
  <r>
    <x v="1870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x v="8642"/>
  </r>
  <r>
    <x v="1870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x v="6283"/>
  </r>
  <r>
    <x v="187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x v="11873"/>
  </r>
  <r>
    <x v="18710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x v="11874"/>
  </r>
  <r>
    <x v="18711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x v="11875"/>
  </r>
  <r>
    <x v="18712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x v="3826"/>
  </r>
  <r>
    <x v="18713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x v="11876"/>
  </r>
  <r>
    <x v="1871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x v="8245"/>
  </r>
  <r>
    <x v="1871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x v="9478"/>
  </r>
  <r>
    <x v="1871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x v="1534"/>
  </r>
  <r>
    <x v="18717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x v="11877"/>
  </r>
  <r>
    <x v="18718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x v="11878"/>
  </r>
  <r>
    <x v="18719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x v="11277"/>
  </r>
  <r>
    <x v="18720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x v="11879"/>
  </r>
  <r>
    <x v="18721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x v="4932"/>
  </r>
  <r>
    <x v="18722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x v="11880"/>
  </r>
  <r>
    <x v="18723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x v="6555"/>
  </r>
  <r>
    <x v="18724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x v="10772"/>
  </r>
  <r>
    <x v="18725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x v="7553"/>
  </r>
  <r>
    <x v="18726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x v="7862"/>
  </r>
  <r>
    <x v="18727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x v="8344"/>
  </r>
  <r>
    <x v="18728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x v="11881"/>
  </r>
  <r>
    <x v="18729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x v="998"/>
  </r>
  <r>
    <x v="18730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x v="5872"/>
  </r>
  <r>
    <x v="18731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x v="6479"/>
  </r>
  <r>
    <x v="18732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x v="11882"/>
  </r>
  <r>
    <x v="18733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x v="11883"/>
  </r>
  <r>
    <x v="18734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x v="11140"/>
  </r>
  <r>
    <x v="18735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x v="1051"/>
  </r>
  <r>
    <x v="18736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x v="11884"/>
  </r>
  <r>
    <x v="18737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x v="3828"/>
  </r>
  <r>
    <x v="18738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x v="11885"/>
  </r>
  <r>
    <x v="18739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x v="11886"/>
  </r>
  <r>
    <x v="18740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x v="11887"/>
  </r>
  <r>
    <x v="18741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x v="11888"/>
  </r>
  <r>
    <x v="18742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x v="2014"/>
  </r>
  <r>
    <x v="18743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x v="11889"/>
  </r>
  <r>
    <x v="18744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x v="3247"/>
  </r>
  <r>
    <x v="18745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x v="8576"/>
  </r>
  <r>
    <x v="18746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x v="11890"/>
  </r>
  <r>
    <x v="18747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x v="11891"/>
  </r>
  <r>
    <x v="18748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x v="11892"/>
  </r>
  <r>
    <x v="18749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x v="11893"/>
  </r>
  <r>
    <x v="18750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x v="11894"/>
  </r>
  <r>
    <x v="18751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x v="132"/>
  </r>
  <r>
    <x v="18752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x v="11895"/>
  </r>
  <r>
    <x v="18753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x v="11896"/>
  </r>
  <r>
    <x v="18754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x v="10336"/>
  </r>
  <r>
    <x v="18755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x v="9646"/>
  </r>
  <r>
    <x v="18756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x v="5178"/>
  </r>
  <r>
    <x v="18757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x v="5014"/>
  </r>
  <r>
    <x v="18758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x v="11897"/>
  </r>
  <r>
    <x v="18759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x v="7018"/>
  </r>
  <r>
    <x v="18760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x v="7289"/>
  </r>
  <r>
    <x v="18761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x v="11898"/>
  </r>
  <r>
    <x v="18762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x v="11899"/>
  </r>
  <r>
    <x v="1876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x v="10006"/>
  </r>
  <r>
    <x v="18764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x v="11450"/>
  </r>
  <r>
    <x v="18765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x v="2910"/>
  </r>
  <r>
    <x v="18766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x v="11900"/>
  </r>
  <r>
    <x v="18767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x v="11901"/>
  </r>
  <r>
    <x v="18768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x v="8429"/>
  </r>
  <r>
    <x v="18769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x v="11625"/>
  </r>
  <r>
    <x v="18770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x v="11902"/>
  </r>
  <r>
    <x v="18771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x v="11903"/>
  </r>
  <r>
    <x v="18772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x v="2665"/>
  </r>
  <r>
    <x v="18773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x v="11904"/>
  </r>
  <r>
    <x v="18774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x v="6137"/>
  </r>
  <r>
    <x v="18775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x v="10326"/>
  </r>
  <r>
    <x v="18776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x v="5811"/>
  </r>
  <r>
    <x v="18777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x v="10517"/>
  </r>
  <r>
    <x v="18778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x v="11905"/>
  </r>
  <r>
    <x v="18779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x v="11906"/>
  </r>
  <r>
    <x v="18780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x v="1909"/>
  </r>
  <r>
    <x v="18781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x v="11907"/>
  </r>
  <r>
    <x v="18782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x v="11112"/>
  </r>
  <r>
    <x v="18783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x v="947"/>
  </r>
  <r>
    <x v="18784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x v="10493"/>
  </r>
  <r>
    <x v="18785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x v="11485"/>
  </r>
  <r>
    <x v="18786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x v="1601"/>
  </r>
  <r>
    <x v="18787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x v="3840"/>
  </r>
  <r>
    <x v="18788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x v="11685"/>
  </r>
  <r>
    <x v="18789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x v="8150"/>
  </r>
  <r>
    <x v="18790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x v="11908"/>
  </r>
  <r>
    <x v="1879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x v="11909"/>
  </r>
  <r>
    <x v="18792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x v="11372"/>
  </r>
  <r>
    <x v="18793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x v="10368"/>
  </r>
  <r>
    <x v="18794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x v="11910"/>
  </r>
  <r>
    <x v="18795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x v="10901"/>
  </r>
  <r>
    <x v="18796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x v="11911"/>
  </r>
  <r>
    <x v="18797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x v="5363"/>
  </r>
  <r>
    <x v="18798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x v="6174"/>
  </r>
  <r>
    <x v="18799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x v="8016"/>
  </r>
  <r>
    <x v="18800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x v="11912"/>
  </r>
  <r>
    <x v="18801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x v="11913"/>
  </r>
  <r>
    <x v="1880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x v="5071"/>
  </r>
  <r>
    <x v="18803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x v="11914"/>
  </r>
  <r>
    <x v="18804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x v="11915"/>
  </r>
  <r>
    <x v="18805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x v="11916"/>
  </r>
  <r>
    <x v="18806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x v="11917"/>
  </r>
  <r>
    <x v="188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x v="2494"/>
  </r>
  <r>
    <x v="18808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x v="11918"/>
  </r>
  <r>
    <x v="1880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x v="11919"/>
  </r>
  <r>
    <x v="18810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x v="11920"/>
  </r>
  <r>
    <x v="18811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x v="11921"/>
  </r>
  <r>
    <x v="18812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x v="11922"/>
  </r>
  <r>
    <x v="18813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x v="10370"/>
  </r>
  <r>
    <x v="18814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x v="5367"/>
  </r>
  <r>
    <x v="18815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x v="7065"/>
  </r>
  <r>
    <x v="18816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x v="3818"/>
  </r>
  <r>
    <x v="18817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x v="11923"/>
  </r>
  <r>
    <x v="1881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x v="3712"/>
  </r>
  <r>
    <x v="18819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x v="11924"/>
  </r>
  <r>
    <x v="18820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x v="11925"/>
  </r>
  <r>
    <x v="18821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x v="11926"/>
  </r>
  <r>
    <x v="18822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x v="11927"/>
  </r>
  <r>
    <x v="18823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x v="11928"/>
  </r>
  <r>
    <x v="18824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x v="11929"/>
  </r>
  <r>
    <x v="18825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x v="11495"/>
  </r>
  <r>
    <x v="18826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x v="11930"/>
  </r>
  <r>
    <x v="18827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x v="11931"/>
  </r>
  <r>
    <x v="18828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x v="11867"/>
  </r>
  <r>
    <x v="18829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x v="11932"/>
  </r>
  <r>
    <x v="18830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x v="2400"/>
  </r>
  <r>
    <x v="18831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x v="11933"/>
  </r>
  <r>
    <x v="18832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x v="11934"/>
  </r>
  <r>
    <x v="18833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x v="6172"/>
  </r>
  <r>
    <x v="18834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x v="11935"/>
  </r>
  <r>
    <x v="18835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x v="11936"/>
  </r>
  <r>
    <x v="18836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x v="9510"/>
  </r>
  <r>
    <x v="18837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x v="11937"/>
  </r>
  <r>
    <x v="18838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x v="231"/>
  </r>
  <r>
    <x v="18839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x v="6472"/>
  </r>
  <r>
    <x v="1884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x v="9964"/>
  </r>
  <r>
    <x v="18841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x v="11938"/>
  </r>
  <r>
    <x v="18842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x v="11939"/>
  </r>
  <r>
    <x v="18843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x v="5872"/>
  </r>
  <r>
    <x v="18844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x v="8273"/>
  </r>
  <r>
    <x v="18845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x v="7514"/>
  </r>
  <r>
    <x v="18846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x v="6349"/>
  </r>
  <r>
    <x v="18847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x v="11940"/>
  </r>
  <r>
    <x v="18848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x v="11941"/>
  </r>
  <r>
    <x v="18849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x v="10570"/>
  </r>
  <r>
    <x v="18850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x v="11942"/>
  </r>
  <r>
    <x v="18851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x v="11943"/>
  </r>
  <r>
    <x v="18852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x v="10957"/>
  </r>
  <r>
    <x v="18853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x v="11944"/>
  </r>
  <r>
    <x v="18854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x v="11945"/>
  </r>
  <r>
    <x v="18855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x v="11946"/>
  </r>
  <r>
    <x v="18856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x v="11280"/>
  </r>
  <r>
    <x v="18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x v="11947"/>
  </r>
  <r>
    <x v="18858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x v="397"/>
  </r>
  <r>
    <x v="18859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x v="11948"/>
  </r>
  <r>
    <x v="18860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x v="11949"/>
  </r>
  <r>
    <x v="18861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x v="1838"/>
  </r>
  <r>
    <x v="18862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x v="11950"/>
  </r>
  <r>
    <x v="18863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x v="4266"/>
  </r>
  <r>
    <x v="18864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x v="10486"/>
  </r>
  <r>
    <x v="18865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x v="2428"/>
  </r>
  <r>
    <x v="18866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x v="11951"/>
  </r>
  <r>
    <x v="18867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x v="1708"/>
  </r>
  <r>
    <x v="18868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x v="6898"/>
  </r>
  <r>
    <x v="1886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x v="4318"/>
  </r>
  <r>
    <x v="18870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x v="8282"/>
  </r>
  <r>
    <x v="18871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x v="1751"/>
  </r>
  <r>
    <x v="18872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x v="5712"/>
  </r>
  <r>
    <x v="18873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x v="11952"/>
  </r>
  <r>
    <x v="18874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x v="11953"/>
  </r>
  <r>
    <x v="18875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x v="6447"/>
  </r>
  <r>
    <x v="18876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x v="2383"/>
  </r>
  <r>
    <x v="1887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x v="8131"/>
  </r>
  <r>
    <x v="18878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x v="7338"/>
  </r>
  <r>
    <x v="18879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x v="3008"/>
  </r>
  <r>
    <x v="18880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x v="11308"/>
  </r>
  <r>
    <x v="18881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x v="3671"/>
  </r>
  <r>
    <x v="18882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x v="11954"/>
  </r>
  <r>
    <x v="18883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x v="11955"/>
  </r>
  <r>
    <x v="18884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x v="3499"/>
  </r>
  <r>
    <x v="18885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x v="11956"/>
  </r>
  <r>
    <x v="18886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x v="8972"/>
  </r>
  <r>
    <x v="1888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x v="11957"/>
  </r>
  <r>
    <x v="18888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x v="6186"/>
  </r>
  <r>
    <x v="18889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x v="4577"/>
  </r>
  <r>
    <x v="18890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x v="11958"/>
  </r>
  <r>
    <x v="18891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x v="11959"/>
  </r>
  <r>
    <x v="18892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x v="11960"/>
  </r>
  <r>
    <x v="18893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x v="10448"/>
  </r>
  <r>
    <x v="18894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x v="11961"/>
  </r>
  <r>
    <x v="18895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x v="11962"/>
  </r>
  <r>
    <x v="18896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x v="4312"/>
  </r>
  <r>
    <x v="18897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x v="7586"/>
  </r>
  <r>
    <x v="18898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x v="10626"/>
  </r>
  <r>
    <x v="1889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x v="11963"/>
  </r>
  <r>
    <x v="18900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x v="7724"/>
  </r>
  <r>
    <x v="18901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x v="10706"/>
  </r>
  <r>
    <x v="18902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x v="11964"/>
  </r>
  <r>
    <x v="18903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x v="11965"/>
  </r>
  <r>
    <x v="18904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x v="9130"/>
  </r>
  <r>
    <x v="18905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x v="11966"/>
  </r>
  <r>
    <x v="18906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x v="11967"/>
  </r>
  <r>
    <x v="18907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x v="11968"/>
  </r>
  <r>
    <x v="18908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x v="11969"/>
  </r>
  <r>
    <x v="18909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x v="854"/>
  </r>
  <r>
    <x v="18910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x v="11970"/>
  </r>
  <r>
    <x v="18911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x v="11971"/>
  </r>
  <r>
    <x v="18912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x v="11972"/>
  </r>
  <r>
    <x v="18913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x v="996"/>
  </r>
  <r>
    <x v="18914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x v="700"/>
  </r>
  <r>
    <x v="18915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x v="1744"/>
  </r>
  <r>
    <x v="18916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x v="2014"/>
  </r>
  <r>
    <x v="1891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x v="4410"/>
  </r>
  <r>
    <x v="18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x v="11973"/>
  </r>
  <r>
    <x v="18919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x v="3248"/>
  </r>
  <r>
    <x v="18920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x v="4969"/>
  </r>
  <r>
    <x v="18921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x v="10084"/>
  </r>
  <r>
    <x v="18922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x v="618"/>
  </r>
  <r>
    <x v="1892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x v="11974"/>
  </r>
  <r>
    <x v="18924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x v="11975"/>
  </r>
  <r>
    <x v="189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x v="11976"/>
  </r>
  <r>
    <x v="18926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x v="11977"/>
  </r>
  <r>
    <x v="18927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x v="7470"/>
  </r>
  <r>
    <x v="18928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x v="11978"/>
  </r>
  <r>
    <x v="18929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x v="1616"/>
  </r>
  <r>
    <x v="18930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x v="11979"/>
  </r>
  <r>
    <x v="18931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x v="11980"/>
  </r>
  <r>
    <x v="18932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x v="11981"/>
  </r>
  <r>
    <x v="18933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x v="11982"/>
  </r>
  <r>
    <x v="18934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x v="11983"/>
  </r>
  <r>
    <x v="1893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x v="6828"/>
  </r>
  <r>
    <x v="18936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x v="11984"/>
  </r>
  <r>
    <x v="1893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x v="11985"/>
  </r>
  <r>
    <x v="18938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x v="4519"/>
  </r>
  <r>
    <x v="18939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x v="11986"/>
  </r>
  <r>
    <x v="18940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x v="11987"/>
  </r>
  <r>
    <x v="18941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x v="11988"/>
  </r>
  <r>
    <x v="18942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x v="11744"/>
  </r>
  <r>
    <x v="18943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x v="11989"/>
  </r>
  <r>
    <x v="18944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x v="7416"/>
  </r>
  <r>
    <x v="18945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x v="9147"/>
  </r>
  <r>
    <x v="18946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x v="11990"/>
  </r>
  <r>
    <x v="18947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x v="11991"/>
  </r>
  <r>
    <x v="18948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x v="10517"/>
  </r>
  <r>
    <x v="18949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x v="11992"/>
  </r>
  <r>
    <x v="18950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x v="11609"/>
  </r>
  <r>
    <x v="18951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x v="2473"/>
  </r>
  <r>
    <x v="18952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x v="11993"/>
  </r>
  <r>
    <x v="18953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x v="10314"/>
  </r>
  <r>
    <x v="18954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x v="11867"/>
  </r>
  <r>
    <x v="18955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x v="10156"/>
  </r>
  <r>
    <x v="18956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x v="11994"/>
  </r>
  <r>
    <x v="18957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x v="11995"/>
  </r>
  <r>
    <x v="1895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x v="5206"/>
  </r>
  <r>
    <x v="18959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x v="676"/>
  </r>
  <r>
    <x v="18960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x v="11996"/>
  </r>
  <r>
    <x v="18961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x v="2949"/>
  </r>
  <r>
    <x v="18962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x v="11997"/>
  </r>
  <r>
    <x v="18963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x v="11998"/>
  </r>
  <r>
    <x v="18964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x v="11999"/>
  </r>
  <r>
    <x v="189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x v="12000"/>
  </r>
  <r>
    <x v="1896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x v="12001"/>
  </r>
  <r>
    <x v="1896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x v="2949"/>
  </r>
  <r>
    <x v="18968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x v="12002"/>
  </r>
  <r>
    <x v="18969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x v="7962"/>
  </r>
  <r>
    <x v="18970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x v="1328"/>
  </r>
  <r>
    <x v="18971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x v="12003"/>
  </r>
  <r>
    <x v="18972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x v="12004"/>
  </r>
  <r>
    <x v="18973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x v="12005"/>
  </r>
  <r>
    <x v="18974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x v="4311"/>
  </r>
  <r>
    <x v="18975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x v="12006"/>
  </r>
  <r>
    <x v="18976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x v="12007"/>
  </r>
  <r>
    <x v="18977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x v="12008"/>
  </r>
  <r>
    <x v="18978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x v="12009"/>
  </r>
  <r>
    <x v="18979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x v="12010"/>
  </r>
  <r>
    <x v="1898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x v="2037"/>
  </r>
  <r>
    <x v="18981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x v="12011"/>
  </r>
  <r>
    <x v="18982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x v="1891"/>
  </r>
  <r>
    <x v="18983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x v="12012"/>
  </r>
  <r>
    <x v="18984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x v="12013"/>
  </r>
  <r>
    <x v="18985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x v="10061"/>
  </r>
  <r>
    <x v="18986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x v="2096"/>
  </r>
  <r>
    <x v="18987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x v="1029"/>
  </r>
  <r>
    <x v="18988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x v="12014"/>
  </r>
  <r>
    <x v="18989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x v="10641"/>
  </r>
  <r>
    <x v="18990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x v="12015"/>
  </r>
  <r>
    <x v="18991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x v="11394"/>
  </r>
  <r>
    <x v="18992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x v="11618"/>
  </r>
  <r>
    <x v="18993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x v="5564"/>
  </r>
  <r>
    <x v="18994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x v="6527"/>
  </r>
  <r>
    <x v="18995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x v="12016"/>
  </r>
  <r>
    <x v="18996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x v="5672"/>
  </r>
  <r>
    <x v="18997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x v="12017"/>
  </r>
  <r>
    <x v="1899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x v="12018"/>
  </r>
  <r>
    <x v="18999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x v="6432"/>
  </r>
  <r>
    <x v="1900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x v="12019"/>
  </r>
  <r>
    <x v="19001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x v="12020"/>
  </r>
  <r>
    <x v="19002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x v="11875"/>
  </r>
  <r>
    <x v="19003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x v="632"/>
  </r>
  <r>
    <x v="19004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x v="12021"/>
  </r>
  <r>
    <x v="19005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x v="7536"/>
  </r>
  <r>
    <x v="19006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x v="12022"/>
  </r>
  <r>
    <x v="19007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x v="12023"/>
  </r>
  <r>
    <x v="19008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x v="2723"/>
  </r>
  <r>
    <x v="19009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x v="12024"/>
  </r>
  <r>
    <x v="19010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x v="10517"/>
  </r>
  <r>
    <x v="19011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x v="12025"/>
  </r>
  <r>
    <x v="19012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x v="12026"/>
  </r>
  <r>
    <x v="19013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x v="6253"/>
  </r>
  <r>
    <x v="19014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x v="12027"/>
  </r>
  <r>
    <x v="19015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x v="899"/>
  </r>
  <r>
    <x v="19016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x v="10005"/>
  </r>
  <r>
    <x v="19017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x v="12028"/>
  </r>
  <r>
    <x v="19018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x v="1944"/>
  </r>
  <r>
    <x v="19019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x v="8541"/>
  </r>
  <r>
    <x v="19020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x v="12029"/>
  </r>
  <r>
    <x v="19021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x v="12030"/>
  </r>
  <r>
    <x v="19022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x v="12031"/>
  </r>
  <r>
    <x v="19023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x v="12032"/>
  </r>
  <r>
    <x v="1902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x v="12033"/>
  </r>
  <r>
    <x v="19025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x v="8497"/>
  </r>
  <r>
    <x v="19026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x v="3951"/>
  </r>
  <r>
    <x v="1902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x v="12034"/>
  </r>
  <r>
    <x v="19028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x v="2162"/>
  </r>
  <r>
    <x v="19029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x v="12035"/>
  </r>
  <r>
    <x v="19030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x v="4601"/>
  </r>
  <r>
    <x v="19031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x v="12036"/>
  </r>
  <r>
    <x v="19032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x v="10479"/>
  </r>
  <r>
    <x v="19033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x v="1826"/>
  </r>
  <r>
    <x v="19034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x v="12037"/>
  </r>
  <r>
    <x v="19035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x v="9114"/>
  </r>
  <r>
    <x v="19036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x v="8345"/>
  </r>
  <r>
    <x v="19037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x v="12038"/>
  </r>
  <r>
    <x v="1903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x v="12039"/>
  </r>
  <r>
    <x v="19039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x v="10252"/>
  </r>
  <r>
    <x v="19040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x v="12040"/>
  </r>
  <r>
    <x v="19041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x v="12041"/>
  </r>
  <r>
    <x v="19042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x v="841"/>
  </r>
  <r>
    <x v="19043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x v="2070"/>
  </r>
  <r>
    <x v="1904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x v="2182"/>
  </r>
  <r>
    <x v="19045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x v="10823"/>
  </r>
  <r>
    <x v="19046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x v="12042"/>
  </r>
  <r>
    <x v="19047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x v="6175"/>
  </r>
  <r>
    <x v="19048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x v="8446"/>
  </r>
  <r>
    <x v="19049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x v="12043"/>
  </r>
  <r>
    <x v="19050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x v="12044"/>
  </r>
  <r>
    <x v="19051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x v="11728"/>
  </r>
  <r>
    <x v="19052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x v="12045"/>
  </r>
  <r>
    <x v="19053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x v="9566"/>
  </r>
  <r>
    <x v="19054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x v="12046"/>
  </r>
  <r>
    <x v="19055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x v="916"/>
  </r>
  <r>
    <x v="19056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x v="12047"/>
  </r>
  <r>
    <x v="19057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x v="12048"/>
  </r>
  <r>
    <x v="19058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x v="12049"/>
  </r>
  <r>
    <x v="19059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x v="12050"/>
  </r>
  <r>
    <x v="19060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x v="12051"/>
  </r>
  <r>
    <x v="19061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x v="12052"/>
  </r>
  <r>
    <x v="1906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x v="12053"/>
  </r>
  <r>
    <x v="19063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x v="12054"/>
  </r>
  <r>
    <x v="19064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x v="6246"/>
  </r>
  <r>
    <x v="19065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x v="12055"/>
  </r>
  <r>
    <x v="19066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x v="11793"/>
  </r>
  <r>
    <x v="19067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x v="6325"/>
  </r>
  <r>
    <x v="19068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x v="4154"/>
  </r>
  <r>
    <x v="19069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x v="12056"/>
  </r>
  <r>
    <x v="19070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x v="4835"/>
  </r>
  <r>
    <x v="19071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x v="12057"/>
  </r>
  <r>
    <x v="19072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x v="12058"/>
  </r>
  <r>
    <x v="19073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x v="4299"/>
  </r>
  <r>
    <x v="19074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x v="8114"/>
  </r>
  <r>
    <x v="19075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x v="12059"/>
  </r>
  <r>
    <x v="19076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x v="12060"/>
  </r>
  <r>
    <x v="19077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x v="9111"/>
  </r>
  <r>
    <x v="19078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x v="12061"/>
  </r>
  <r>
    <x v="1907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x v="11757"/>
  </r>
  <r>
    <x v="19080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x v="3009"/>
  </r>
  <r>
    <x v="19081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x v="3268"/>
  </r>
  <r>
    <x v="19082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x v="1371"/>
  </r>
  <r>
    <x v="1908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x v="6223"/>
  </r>
  <r>
    <x v="19084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x v="12062"/>
  </r>
  <r>
    <x v="19085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x v="12063"/>
  </r>
  <r>
    <x v="19086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x v="6337"/>
  </r>
  <r>
    <x v="19087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x v="12064"/>
  </r>
  <r>
    <x v="19088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x v="12065"/>
  </r>
  <r>
    <x v="1908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x v="7472"/>
  </r>
  <r>
    <x v="19090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x v="7027"/>
  </r>
  <r>
    <x v="19091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x v="12066"/>
  </r>
  <r>
    <x v="1909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x v="5995"/>
  </r>
  <r>
    <x v="19093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x v="12067"/>
  </r>
  <r>
    <x v="19094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x v="12068"/>
  </r>
  <r>
    <x v="1909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x v="7288"/>
  </r>
  <r>
    <x v="19096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x v="12069"/>
  </r>
  <r>
    <x v="19097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x v="10634"/>
  </r>
  <r>
    <x v="19098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x v="12070"/>
  </r>
  <r>
    <x v="19099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x v="6470"/>
  </r>
  <r>
    <x v="19100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x v="6494"/>
  </r>
  <r>
    <x v="19101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x v="12071"/>
  </r>
  <r>
    <x v="19102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x v="10370"/>
  </r>
  <r>
    <x v="19103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x v="3213"/>
  </r>
  <r>
    <x v="1910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x v="755"/>
  </r>
  <r>
    <x v="19105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x v="12072"/>
  </r>
  <r>
    <x v="19106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x v="5178"/>
  </r>
  <r>
    <x v="19107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x v="12073"/>
  </r>
  <r>
    <x v="19108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x v="12074"/>
  </r>
  <r>
    <x v="19109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x v="12075"/>
  </r>
  <r>
    <x v="19110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x v="5940"/>
  </r>
  <r>
    <x v="19111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x v="665"/>
  </r>
  <r>
    <x v="19112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x v="9858"/>
  </r>
  <r>
    <x v="19113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x v="10084"/>
  </r>
  <r>
    <x v="19114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x v="5675"/>
  </r>
  <r>
    <x v="19115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x v="10703"/>
  </r>
  <r>
    <x v="1911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x v="1177"/>
  </r>
  <r>
    <x v="1911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x v="2014"/>
  </r>
  <r>
    <x v="1911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x v="6590"/>
  </r>
  <r>
    <x v="19119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x v="12076"/>
  </r>
  <r>
    <x v="19120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x v="11618"/>
  </r>
  <r>
    <x v="19121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x v="3216"/>
  </r>
  <r>
    <x v="19122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x v="6325"/>
  </r>
  <r>
    <x v="19123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x v="10512"/>
  </r>
  <r>
    <x v="1912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x v="5056"/>
  </r>
  <r>
    <x v="19125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x v="12077"/>
  </r>
  <r>
    <x v="19126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x v="12078"/>
  </r>
  <r>
    <x v="19127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x v="9456"/>
  </r>
  <r>
    <x v="19128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x v="12079"/>
  </r>
  <r>
    <x v="19129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x v="5948"/>
  </r>
  <r>
    <x v="19130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x v="9404"/>
  </r>
  <r>
    <x v="19131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x v="6304"/>
  </r>
  <r>
    <x v="19132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x v="12080"/>
  </r>
  <r>
    <x v="19133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x v="12081"/>
  </r>
  <r>
    <x v="1913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x v="5699"/>
  </r>
  <r>
    <x v="19135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x v="12082"/>
  </r>
  <r>
    <x v="19136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x v="1590"/>
  </r>
  <r>
    <x v="19137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x v="7818"/>
  </r>
  <r>
    <x v="19138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x v="12083"/>
  </r>
  <r>
    <x v="19139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x v="12084"/>
  </r>
  <r>
    <x v="19140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x v="7346"/>
  </r>
  <r>
    <x v="19141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x v="12085"/>
  </r>
  <r>
    <x v="19142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x v="6659"/>
  </r>
  <r>
    <x v="19143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x v="12086"/>
  </r>
  <r>
    <x v="19144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x v="12037"/>
  </r>
  <r>
    <x v="19145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x v="12087"/>
  </r>
  <r>
    <x v="19146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x v="11833"/>
  </r>
  <r>
    <x v="19147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x v="12088"/>
  </r>
  <r>
    <x v="19148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x v="12089"/>
  </r>
  <r>
    <x v="19149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x v="12090"/>
  </r>
  <r>
    <x v="19150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x v="1878"/>
  </r>
  <r>
    <x v="19151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x v="12091"/>
  </r>
  <r>
    <x v="1915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x v="12092"/>
  </r>
  <r>
    <x v="19153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x v="8435"/>
  </r>
  <r>
    <x v="19154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x v="5326"/>
  </r>
  <r>
    <x v="19155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x v="9090"/>
  </r>
  <r>
    <x v="19156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x v="12093"/>
  </r>
  <r>
    <x v="1915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x v="8803"/>
  </r>
  <r>
    <x v="19158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x v="12094"/>
  </r>
  <r>
    <x v="19159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x v="7481"/>
  </r>
  <r>
    <x v="1916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x v="12095"/>
  </r>
  <r>
    <x v="19161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x v="12096"/>
  </r>
  <r>
    <x v="19162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x v="12097"/>
  </r>
  <r>
    <x v="19163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x v="4075"/>
  </r>
  <r>
    <x v="19164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x v="4859"/>
  </r>
  <r>
    <x v="19165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x v="12098"/>
  </r>
  <r>
    <x v="19166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x v="4497"/>
  </r>
  <r>
    <x v="19167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x v="7656"/>
  </r>
  <r>
    <x v="19168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x v="1345"/>
  </r>
  <r>
    <x v="1916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x v="7860"/>
  </r>
  <r>
    <x v="19170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x v="12099"/>
  </r>
  <r>
    <x v="19171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x v="11138"/>
  </r>
  <r>
    <x v="19172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x v="12100"/>
  </r>
  <r>
    <x v="19173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x v="3686"/>
  </r>
  <r>
    <x v="19174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x v="1925"/>
  </r>
  <r>
    <x v="19175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x v="10370"/>
  </r>
  <r>
    <x v="19176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x v="11970"/>
  </r>
  <r>
    <x v="19177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x v="12101"/>
  </r>
  <r>
    <x v="19178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x v="12102"/>
  </r>
  <r>
    <x v="19179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x v="5567"/>
  </r>
  <r>
    <x v="19180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x v="12103"/>
  </r>
  <r>
    <x v="19181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x v="5810"/>
  </r>
  <r>
    <x v="19182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x v="10429"/>
  </r>
  <r>
    <x v="19183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x v="10132"/>
  </r>
  <r>
    <x v="1918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x v="3441"/>
  </r>
  <r>
    <x v="19185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x v="12104"/>
  </r>
  <r>
    <x v="19186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x v="5231"/>
  </r>
  <r>
    <x v="19187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